
      </c>
      <c r="H63995" s="5" t="s">
        <v>69077</v>
      </c>
      <c r="I63995" s="5" t="s">
        <v>69077</v>
      </c>
      <c r="J63995" s="5" t="s">
        <v>69076</v>
      </c>
    </row>
    <row r="63996" spans="1:10" x14ac:dyDescent="0.25">
      <c r="A63996" t="s">
        <v>64088</v>
      </c>
      <c r="B63996" s="5" t="s">
        <v>69077</v>
      </c>
      <c r="C63996" s="5" t="s">
        <v>69077</v>
      </c>
      <c r="D63996" s="5" t="s">
        <v>69077</v>
      </c>
      <c r="E63996" s="5" t="s">
        <v>69077</v>
      </c>
      <c r="F63996" s="5" t="s">
        <v>69077</v>
      </c>
      <c r="G63996" s="5" t="s">
        <v>69077</v>
      </c>
      <c r="H63996" s="5" t="s">
        <v>69077</v>
      </c>
      <c r="I63996" s="5" t="s">
        <v>69077</v>
      </c>
      <c r="J63996" s="5" t="s">
        <v>69076</v>
      </c>
    </row>
    <row r="63997" spans="1:10" x14ac:dyDescent="0.25">
      <c r="A63997" t="s">
        <v>18571</v>
      </c>
      <c r="B63997" s="5" t="s">
        <v>69077</v>
      </c>
      <c r="C63997" s="5" t="s">
        <v>69077</v>
      </c>
      <c r="D63997" s="5" t="s">
        <v>69077</v>
      </c>
      <c r="E63997" s="5" t="s">
        <v>69077</v>
      </c>
      <c r="F63997" s="5" t="s">
        <v>69077</v>
      </c>
      <c r="G63997" s="5" t="s">
        <v>69077</v>
      </c>
      <c r="H63997" s="5" t="s">
        <v>69077</v>
      </c>
      <c r="I63997" s="5" t="s">
        <v>69077</v>
      </c>
      <c r="J63997" s="5" t="s">
        <v>69076</v>
      </c>
    </row>
    <row r="63998" spans="1:10" x14ac:dyDescent="0.25">
      <c r="A63998" t="s">
        <v>18572</v>
      </c>
      <c r="B63998" s="5" t="s">
        <v>69077</v>
      </c>
      <c r="C63998" s="5" t="s">
        <v>69077</v>
      </c>
      <c r="D63998" s="5" t="s">
        <v>69077</v>
      </c>
      <c r="E63998" s="5" t="s">
        <v>69077</v>
      </c>
      <c r="F63998" s="5" t="s">
        <v>69077</v>
      </c>
      <c r="G63998" s="5" t="s">
        <v>69077</v>
      </c>
      <c r="H63998" s="5" t="s">
        <v>69077</v>
      </c>
      <c r="I63998" s="5" t="s">
        <v>69077</v>
      </c>
      <c r="J63998" s="5" t="s">
        <v>69076</v>
      </c>
    </row>
    <row r="63999" spans="1:10" x14ac:dyDescent="0.25">
      <c r="A63999" t="s">
        <v>64089</v>
      </c>
      <c r="B63999" s="5" t="s">
        <v>69077</v>
      </c>
      <c r="C63999" s="5" t="s">
        <v>69077</v>
      </c>
      <c r="D63999" s="5" t="s">
        <v>69077</v>
      </c>
      <c r="E63999" s="5" t="s">
        <v>69077</v>
      </c>
      <c r="F63999" s="5" t="s">
        <v>69077</v>
      </c>
      <c r="G63999" s="5" t="s">
        <v>69077</v>
      </c>
      <c r="H63999" s="5" t="s">
        <v>69077</v>
      </c>
      <c r="I63999" s="5" t="s">
        <v>69077</v>
      </c>
      <c r="J63999" s="5" t="s">
        <v>69076</v>
      </c>
    </row>
    <row r="64000" spans="1:10" x14ac:dyDescent="0.25">
      <c r="A64000" t="s">
        <v>18573</v>
      </c>
      <c r="B64000" s="5" t="s">
        <v>69077</v>
      </c>
      <c r="C64000" s="5" t="s">
        <v>69077</v>
      </c>
      <c r="D64000" s="5" t="s">
        <v>69077</v>
      </c>
      <c r="E64000" s="5" t="s">
        <v>69077</v>
      </c>
      <c r="F64000" s="5" t="s">
        <v>69077</v>
      </c>
      <c r="G64000" s="5" t="s">
        <v>69077</v>
      </c>
      <c r="H64000" s="5" t="s">
        <v>69077</v>
      </c>
      <c r="I64000" s="5" t="s">
        <v>69077</v>
      </c>
      <c r="J64000" s="5" t="s">
        <v>69076</v>
      </c>
    </row>
    <row r="64001" spans="1:10" x14ac:dyDescent="0.25">
      <c r="A64001" t="s">
        <v>64090</v>
      </c>
      <c r="B64001" s="5" t="s">
        <v>69077</v>
      </c>
      <c r="C64001" s="5" t="s">
        <v>69077</v>
      </c>
      <c r="D64001" s="5" t="s">
        <v>69077</v>
      </c>
      <c r="E64001" s="5" t="s">
        <v>69077</v>
      </c>
      <c r="F64001" s="5" t="s">
        <v>69077</v>
      </c>
      <c r="G64001" s="5" t="s">
        <v>69077</v>
      </c>
      <c r="H64001" s="5" t="s">
        <v>69077</v>
      </c>
      <c r="I64001" s="5" t="s">
        <v>69077</v>
      </c>
      <c r="J64001" s="5" t="s">
        <v>69076</v>
      </c>
    </row>
    <row r="64002" spans="1:10" x14ac:dyDescent="0.25">
      <c r="A64002" t="s">
        <v>18574</v>
      </c>
      <c r="B64002" s="5" t="s">
        <v>69077</v>
      </c>
      <c r="C64002" s="5" t="s">
        <v>69077</v>
      </c>
      <c r="D64002" s="5" t="s">
        <v>69077</v>
      </c>
      <c r="E64002" s="5" t="s">
        <v>69077</v>
      </c>
      <c r="F64002" s="5" t="s">
        <v>69077</v>
      </c>
      <c r="G64002" s="5" t="s">
        <v>69077</v>
      </c>
      <c r="H64002" s="5" t="s">
        <v>69077</v>
      </c>
      <c r="I64002" s="5" t="s">
        <v>69077</v>
      </c>
      <c r="J64002" s="5" t="s">
        <v>69076</v>
      </c>
    </row>
    <row r="64003" spans="1:10" x14ac:dyDescent="0.25">
      <c r="A64003" t="s">
        <v>64091</v>
      </c>
      <c r="B64003" s="5" t="s">
        <v>69077</v>
      </c>
      <c r="C64003" s="5" t="s">
        <v>69077</v>
      </c>
      <c r="D64003" s="5" t="s">
        <v>69077</v>
      </c>
      <c r="E64003" s="5" t="s">
        <v>69077</v>
      </c>
      <c r="F64003" s="5" t="s">
        <v>69077</v>
      </c>
      <c r="G64003" s="5" t="s">
        <v>69077</v>
      </c>
      <c r="H64003" s="5" t="s">
        <v>69077</v>
      </c>
      <c r="I64003" s="5" t="s">
        <v>69077</v>
      </c>
      <c r="J64003" s="5" t="s">
        <v>69076</v>
      </c>
    </row>
    <row r="64004" spans="1:10" x14ac:dyDescent="0.25">
      <c r="A64004" t="s">
        <v>64092</v>
      </c>
      <c r="B64004" s="5" t="s">
        <v>69077</v>
      </c>
      <c r="C64004" s="5" t="s">
        <v>69077</v>
      </c>
      <c r="D64004" s="5" t="s">
        <v>69077</v>
      </c>
      <c r="E64004" s="5" t="s">
        <v>69077</v>
      </c>
      <c r="F64004" s="5" t="s">
        <v>69077</v>
      </c>
      <c r="G64004" s="5" t="s">
        <v>69077</v>
      </c>
      <c r="H64004" s="5" t="s">
        <v>69077</v>
      </c>
      <c r="I64004" s="5" t="s">
        <v>69077</v>
      </c>
      <c r="J64004" s="5" t="s">
        <v>69076</v>
      </c>
    </row>
    <row r="64005" spans="1:10" x14ac:dyDescent="0.25">
      <c r="A64005" t="s">
        <v>64093</v>
      </c>
      <c r="B64005" s="5" t="s">
        <v>69077</v>
      </c>
      <c r="C64005" s="5" t="s">
        <v>69077</v>
      </c>
      <c r="D64005" s="5" t="s">
        <v>69077</v>
      </c>
      <c r="E64005" s="5" t="s">
        <v>69077</v>
      </c>
      <c r="F64005" s="5" t="s">
        <v>69077</v>
      </c>
      <c r="G64005" s="5" t="s">
        <v>69077</v>
      </c>
      <c r="H64005" s="5" t="s">
        <v>69077</v>
      </c>
      <c r="I64005" s="5" t="s">
        <v>69077</v>
      </c>
      <c r="J64005" s="5" t="s">
        <v>69076</v>
      </c>
    </row>
    <row r="64006" spans="1:10" x14ac:dyDescent="0.25">
      <c r="A64006" t="s">
        <v>64094</v>
      </c>
      <c r="B64006" s="5" t="s">
        <v>69077</v>
      </c>
      <c r="C64006" s="5" t="s">
        <v>69077</v>
      </c>
      <c r="D64006" s="5" t="s">
        <v>69077</v>
      </c>
      <c r="E64006" s="5" t="s">
        <v>69077</v>
      </c>
      <c r="F64006" s="5" t="s">
        <v>69077</v>
      </c>
      <c r="G64006" s="5" t="s">
        <v>69077</v>
      </c>
      <c r="H64006" s="5" t="s">
        <v>69077</v>
      </c>
      <c r="I64006" s="5" t="s">
        <v>69077</v>
      </c>
      <c r="J64006" s="5" t="s">
        <v>69076</v>
      </c>
    </row>
    <row r="64007" spans="1:10" x14ac:dyDescent="0.25">
      <c r="A64007" t="s">
        <v>64095</v>
      </c>
      <c r="B64007" s="5" t="s">
        <v>69077</v>
      </c>
      <c r="C64007" s="5" t="s">
        <v>69077</v>
      </c>
      <c r="D64007" s="5" t="s">
        <v>69077</v>
      </c>
      <c r="E64007" s="5" t="s">
        <v>69077</v>
      </c>
      <c r="F64007" s="5" t="s">
        <v>69077</v>
      </c>
      <c r="G64007" s="5" t="s">
        <v>69077</v>
      </c>
      <c r="H64007" s="5" t="s">
        <v>69077</v>
      </c>
      <c r="I64007" s="5" t="s">
        <v>69077</v>
      </c>
      <c r="J64007" s="5" t="s">
        <v>69076</v>
      </c>
    </row>
    <row r="64008" spans="1:10" x14ac:dyDescent="0.25">
      <c r="A64008" t="s">
        <v>18575</v>
      </c>
      <c r="B64008" s="5" t="s">
        <v>69077</v>
      </c>
      <c r="C64008" s="5" t="s">
        <v>69077</v>
      </c>
      <c r="D64008" s="5" t="s">
        <v>69077</v>
      </c>
      <c r="E64008" s="5" t="s">
        <v>69077</v>
      </c>
      <c r="F64008" s="5" t="s">
        <v>69077</v>
      </c>
      <c r="G64008" s="5" t="s">
        <v>69077</v>
      </c>
      <c r="H64008" s="5" t="s">
        <v>69077</v>
      </c>
      <c r="I64008" s="5" t="s">
        <v>69077</v>
      </c>
      <c r="J64008" s="5" t="s">
        <v>69076</v>
      </c>
    </row>
    <row r="64009" spans="1:10" x14ac:dyDescent="0.25">
      <c r="A64009" t="s">
        <v>64096</v>
      </c>
      <c r="B64009" s="5" t="s">
        <v>69077</v>
      </c>
      <c r="C64009" s="5" t="s">
        <v>69077</v>
      </c>
      <c r="D64009" s="5" t="s">
        <v>69077</v>
      </c>
      <c r="E64009" s="5" t="s">
        <v>69077</v>
      </c>
      <c r="F64009" s="5" t="s">
        <v>69077</v>
      </c>
      <c r="G64009" s="5" t="s">
        <v>69077</v>
      </c>
      <c r="H64009" s="5" t="s">
        <v>69077</v>
      </c>
      <c r="I64009" s="5" t="s">
        <v>69077</v>
      </c>
      <c r="J64009" s="5" t="s">
        <v>69076</v>
      </c>
    </row>
    <row r="64010" spans="1:10" x14ac:dyDescent="0.25">
      <c r="A64010" t="s">
        <v>18576</v>
      </c>
      <c r="B64010" s="5" t="s">
        <v>69077</v>
      </c>
      <c r="C64010" s="5" t="s">
        <v>69077</v>
      </c>
      <c r="D64010" s="5" t="s">
        <v>69077</v>
      </c>
      <c r="E64010" s="5" t="s">
        <v>69077</v>
      </c>
      <c r="F64010" s="5" t="s">
        <v>69077</v>
      </c>
      <c r="G64010" s="5" t="s">
        <v>69077</v>
      </c>
      <c r="H64010" s="5" t="s">
        <v>69077</v>
      </c>
      <c r="I64010" s="5" t="s">
        <v>69077</v>
      </c>
      <c r="J64010" s="5" t="s">
        <v>69076</v>
      </c>
    </row>
    <row r="64011" spans="1:10" x14ac:dyDescent="0.25">
      <c r="A64011" t="s">
        <v>64097</v>
      </c>
      <c r="B64011" s="5" t="s">
        <v>69077</v>
      </c>
      <c r="C64011" s="5" t="s">
        <v>69077</v>
      </c>
      <c r="D64011" s="5" t="s">
        <v>69077</v>
      </c>
      <c r="E64011" s="5" t="s">
        <v>69077</v>
      </c>
      <c r="F64011" s="5" t="s">
        <v>69077</v>
      </c>
      <c r="G64011" s="5" t="s">
        <v>69077</v>
      </c>
      <c r="H64011" s="5" t="s">
        <v>69077</v>
      </c>
      <c r="I64011" s="5" t="s">
        <v>69077</v>
      </c>
      <c r="J64011" s="5" t="s">
        <v>69076</v>
      </c>
    </row>
    <row r="64012" spans="1:10" x14ac:dyDescent="0.25">
      <c r="A64012" t="s">
        <v>18577</v>
      </c>
      <c r="B64012" s="5" t="s">
        <v>69077</v>
      </c>
      <c r="C64012" s="5" t="s">
        <v>69077</v>
      </c>
      <c r="D64012" s="5" t="s">
        <v>69077</v>
      </c>
      <c r="E64012" s="5" t="s">
        <v>69077</v>
      </c>
      <c r="F64012" s="5" t="s">
        <v>69077</v>
      </c>
      <c r="G64012" s="5" t="s">
        <v>69077</v>
      </c>
      <c r="H64012" s="5" t="s">
        <v>69077</v>
      </c>
      <c r="I64012" s="5" t="s">
        <v>69077</v>
      </c>
      <c r="J64012" s="5" t="s">
        <v>69076</v>
      </c>
    </row>
    <row r="64013" spans="1:10" x14ac:dyDescent="0.25">
      <c r="A64013" t="s">
        <v>64098</v>
      </c>
      <c r="B64013" s="5" t="s">
        <v>69077</v>
      </c>
      <c r="C64013" s="5" t="s">
        <v>69077</v>
      </c>
      <c r="D64013" s="5" t="s">
        <v>69077</v>
      </c>
      <c r="E64013" s="5" t="s">
        <v>69077</v>
      </c>
      <c r="F64013" s="5" t="s">
        <v>69077</v>
      </c>
      <c r="G64013" s="5" t="s">
        <v>69077</v>
      </c>
      <c r="H64013" s="5" t="s">
        <v>69077</v>
      </c>
      <c r="I64013" s="5" t="s">
        <v>69077</v>
      </c>
      <c r="J64013" s="5" t="s">
        <v>69076</v>
      </c>
    </row>
    <row r="64014" spans="1:10" x14ac:dyDescent="0.25">
      <c r="A64014" t="s">
        <v>18578</v>
      </c>
      <c r="B64014" s="5" t="s">
        <v>69077</v>
      </c>
      <c r="C64014" s="5" t="s">
        <v>69077</v>
      </c>
      <c r="D64014" s="5" t="s">
        <v>69077</v>
      </c>
      <c r="E64014" s="5" t="s">
        <v>69077</v>
      </c>
      <c r="F64014" s="5" t="s">
        <v>69077</v>
      </c>
      <c r="G64014" s="5" t="s">
        <v>69077</v>
      </c>
      <c r="H64014" s="5" t="s">
        <v>69077</v>
      </c>
      <c r="I64014" s="5" t="s">
        <v>69077</v>
      </c>
      <c r="J64014" s="5" t="s">
        <v>69076</v>
      </c>
    </row>
    <row r="64015" spans="1:10" x14ac:dyDescent="0.25">
      <c r="A64015" t="s">
        <v>64099</v>
      </c>
      <c r="B64015" s="5" t="s">
        <v>69077</v>
      </c>
      <c r="C64015" s="5" t="s">
        <v>69077</v>
      </c>
      <c r="D64015" s="5" t="s">
        <v>69077</v>
      </c>
      <c r="E64015" s="5" t="s">
        <v>69077</v>
      </c>
      <c r="F64015" s="5" t="s">
        <v>69077</v>
      </c>
      <c r="G64015" s="5" t="s">
        <v>69077</v>
      </c>
      <c r="H64015" s="5" t="s">
        <v>69077</v>
      </c>
      <c r="I64015" s="5" t="s">
        <v>69077</v>
      </c>
      <c r="J64015" s="5" t="s">
        <v>69076</v>
      </c>
    </row>
    <row r="64016" spans="1:10" x14ac:dyDescent="0.25">
      <c r="A64016" t="s">
        <v>64100</v>
      </c>
      <c r="B64016" s="5" t="s">
        <v>69077</v>
      </c>
      <c r="C64016" s="5" t="s">
        <v>69077</v>
      </c>
      <c r="D64016" s="5" t="s">
        <v>69077</v>
      </c>
      <c r="E64016" s="5" t="s">
        <v>69077</v>
      </c>
      <c r="F64016" s="5" t="s">
        <v>69077</v>
      </c>
      <c r="G64016" s="5" t="s">
        <v>69077</v>
      </c>
      <c r="H64016" s="5" t="s">
        <v>69077</v>
      </c>
      <c r="I64016" s="5" t="s">
        <v>69077</v>
      </c>
      <c r="J64016" s="5" t="s">
        <v>69076</v>
      </c>
    </row>
    <row r="64017" spans="1:10" x14ac:dyDescent="0.25">
      <c r="A64017" t="s">
        <v>18579</v>
      </c>
      <c r="B64017" s="5" t="s">
        <v>69077</v>
      </c>
      <c r="C64017" s="5" t="s">
        <v>69077</v>
      </c>
      <c r="D64017" s="5" t="s">
        <v>69077</v>
      </c>
      <c r="E64017" s="5" t="s">
        <v>69077</v>
      </c>
      <c r="F64017" s="5" t="s">
        <v>69077</v>
      </c>
      <c r="G64017" s="5" t="s">
        <v>69077</v>
      </c>
      <c r="H64017" s="5" t="s">
        <v>69077</v>
      </c>
      <c r="I64017" s="5" t="s">
        <v>69077</v>
      </c>
      <c r="J64017" s="5" t="s">
        <v>69076</v>
      </c>
    </row>
    <row r="64018" spans="1:10" x14ac:dyDescent="0.25">
      <c r="A64018" t="s">
        <v>64101</v>
      </c>
      <c r="B64018" s="5" t="s">
        <v>69077</v>
      </c>
      <c r="C64018" s="5" t="s">
        <v>69077</v>
      </c>
      <c r="D64018" s="5" t="s">
        <v>69077</v>
      </c>
      <c r="E64018" s="5" t="s">
        <v>69077</v>
      </c>
      <c r="F64018" s="5" t="s">
        <v>69077</v>
      </c>
      <c r="G64018" s="5" t="s">
        <v>69077</v>
      </c>
      <c r="H64018" s="5" t="s">
        <v>69077</v>
      </c>
      <c r="I64018" s="5" t="s">
        <v>69077</v>
      </c>
      <c r="J64018" s="5" t="s">
        <v>69076</v>
      </c>
    </row>
    <row r="64019" spans="1:10" x14ac:dyDescent="0.25">
      <c r="A64019" t="s">
        <v>64102</v>
      </c>
      <c r="B64019" s="5" t="s">
        <v>69077</v>
      </c>
      <c r="C64019" s="5" t="s">
        <v>69077</v>
      </c>
      <c r="D64019" s="5" t="s">
        <v>69077</v>
      </c>
      <c r="E64019" s="5" t="s">
        <v>69077</v>
      </c>
      <c r="F64019" s="5" t="s">
        <v>69077</v>
      </c>
      <c r="G64019" s="5" t="s">
        <v>69077</v>
      </c>
      <c r="H64019" s="5" t="s">
        <v>69077</v>
      </c>
      <c r="I64019" s="5" t="s">
        <v>69077</v>
      </c>
      <c r="J64019" s="5" t="s">
        <v>69076</v>
      </c>
    </row>
    <row r="64020" spans="1:10" x14ac:dyDescent="0.25">
      <c r="A64020" t="s">
        <v>64103</v>
      </c>
      <c r="B64020" s="5" t="s">
        <v>69077</v>
      </c>
      <c r="C64020" s="5" t="s">
        <v>69077</v>
      </c>
      <c r="D64020" s="5" t="s">
        <v>69077</v>
      </c>
      <c r="E64020" s="5" t="s">
        <v>69077</v>
      </c>
      <c r="F64020" s="5" t="s">
        <v>69077</v>
      </c>
      <c r="G64020" s="5" t="s">
        <v>69077</v>
      </c>
      <c r="H64020" s="5" t="s">
        <v>69077</v>
      </c>
      <c r="I64020" s="5" t="s">
        <v>69077</v>
      </c>
      <c r="J64020" s="5" t="s">
        <v>69076</v>
      </c>
    </row>
    <row r="64021" spans="1:10" x14ac:dyDescent="0.25">
      <c r="A64021" t="s">
        <v>18580</v>
      </c>
      <c r="B64021" s="5" t="s">
        <v>69077</v>
      </c>
      <c r="C64021" s="5" t="s">
        <v>69077</v>
      </c>
      <c r="D64021" s="5" t="s">
        <v>69077</v>
      </c>
      <c r="E64021" s="5" t="s">
        <v>69077</v>
      </c>
      <c r="F64021" s="5" t="s">
        <v>69077</v>
      </c>
      <c r="G64021" s="5" t="s">
        <v>69077</v>
      </c>
      <c r="H64021" s="5" t="s">
        <v>69077</v>
      </c>
      <c r="I64021" s="5" t="s">
        <v>69077</v>
      </c>
      <c r="J64021" s="5" t="s">
        <v>69076</v>
      </c>
    </row>
    <row r="64022" spans="1:10" x14ac:dyDescent="0.25">
      <c r="A64022" t="s">
        <v>64104</v>
      </c>
      <c r="B64022" s="5" t="s">
        <v>69077</v>
      </c>
      <c r="C64022" s="5" t="s">
        <v>69077</v>
      </c>
      <c r="D64022" s="5" t="s">
        <v>69077</v>
      </c>
      <c r="E64022" s="5" t="s">
        <v>69077</v>
      </c>
      <c r="F64022" s="5" t="s">
        <v>69077</v>
      </c>
      <c r="G64022" s="5" t="s">
        <v>69077</v>
      </c>
      <c r="H64022" s="5" t="s">
        <v>69077</v>
      </c>
      <c r="I64022" s="5" t="s">
        <v>69077</v>
      </c>
      <c r="J64022" s="5" t="s">
        <v>69076</v>
      </c>
    </row>
    <row r="64023" spans="1:10" x14ac:dyDescent="0.25">
      <c r="A64023" t="s">
        <v>18581</v>
      </c>
      <c r="B64023" s="5" t="s">
        <v>69077</v>
      </c>
      <c r="C64023" s="5" t="s">
        <v>69077</v>
      </c>
      <c r="D64023" s="5" t="s">
        <v>69077</v>
      </c>
      <c r="E64023" s="5" t="s">
        <v>69077</v>
      </c>
      <c r="F64023" s="5" t="s">
        <v>69077</v>
      </c>
      <c r="G64023" s="5" t="s">
        <v>69077</v>
      </c>
      <c r="H64023" s="5" t="s">
        <v>69077</v>
      </c>
      <c r="I64023" s="5" t="s">
        <v>69077</v>
      </c>
      <c r="J64023" s="5" t="s">
        <v>69076</v>
      </c>
    </row>
    <row r="64024" spans="1:10" x14ac:dyDescent="0.25">
      <c r="A64024" t="s">
        <v>64105</v>
      </c>
      <c r="B64024" s="5" t="s">
        <v>69077</v>
      </c>
      <c r="C64024" s="5" t="s">
        <v>69077</v>
      </c>
      <c r="D64024" s="5" t="s">
        <v>69077</v>
      </c>
      <c r="E64024" s="5" t="s">
        <v>69077</v>
      </c>
      <c r="F64024" s="5" t="s">
        <v>69077</v>
      </c>
      <c r="G64024" s="5" t="s">
        <v>69077</v>
      </c>
      <c r="H64024" s="5" t="s">
        <v>69077</v>
      </c>
      <c r="I64024" s="5" t="s">
        <v>69077</v>
      </c>
      <c r="J64024" s="5" t="s">
        <v>69076</v>
      </c>
    </row>
    <row r="64025" spans="1:10" x14ac:dyDescent="0.25">
      <c r="A64025" t="s">
        <v>64106</v>
      </c>
      <c r="B64025" s="5" t="s">
        <v>69077</v>
      </c>
      <c r="C64025" s="5" t="s">
        <v>69077</v>
      </c>
      <c r="D64025" s="5" t="s">
        <v>69077</v>
      </c>
      <c r="E64025" s="5" t="s">
        <v>69077</v>
      </c>
      <c r="F64025" s="5" t="s">
        <v>69077</v>
      </c>
      <c r="G64025" s="5" t="s">
        <v>69077</v>
      </c>
      <c r="H64025" s="5" t="s">
        <v>69077</v>
      </c>
      <c r="I64025" s="5" t="s">
        <v>69077</v>
      </c>
      <c r="J64025" s="5" t="s">
        <v>69076</v>
      </c>
    </row>
    <row r="64026" spans="1:10" x14ac:dyDescent="0.25">
      <c r="A64026" t="s">
        <v>64107</v>
      </c>
      <c r="B64026" s="5" t="s">
        <v>69077</v>
      </c>
      <c r="C64026" s="5" t="s">
        <v>69077</v>
      </c>
      <c r="D64026" s="5" t="s">
        <v>69077</v>
      </c>
      <c r="E64026" s="5" t="s">
        <v>69077</v>
      </c>
      <c r="F64026" s="5" t="s">
        <v>69077</v>
      </c>
      <c r="G64026" s="5" t="s">
        <v>69077</v>
      </c>
      <c r="H64026" s="5" t="s">
        <v>69077</v>
      </c>
      <c r="I64026" s="5" t="s">
        <v>69077</v>
      </c>
      <c r="J64026" s="5" t="s">
        <v>69076</v>
      </c>
    </row>
    <row r="64027" spans="1:10" x14ac:dyDescent="0.25">
      <c r="A64027" t="s">
        <v>64108</v>
      </c>
      <c r="B64027" s="5" t="s">
        <v>69077</v>
      </c>
      <c r="C64027" s="5" t="s">
        <v>69077</v>
      </c>
      <c r="D64027" s="5" t="s">
        <v>69077</v>
      </c>
      <c r="E64027" s="5" t="s">
        <v>69077</v>
      </c>
      <c r="F64027" s="5" t="s">
        <v>69077</v>
      </c>
      <c r="G64027" s="5" t="s">
        <v>69077</v>
      </c>
      <c r="H64027" s="5" t="s">
        <v>69077</v>
      </c>
      <c r="I64027" s="5" t="s">
        <v>69077</v>
      </c>
      <c r="J64027" s="5" t="s">
        <v>69076</v>
      </c>
    </row>
    <row r="64028" spans="1:10" x14ac:dyDescent="0.25">
      <c r="A64028" t="s">
        <v>64109</v>
      </c>
      <c r="B64028" s="5" t="s">
        <v>69077</v>
      </c>
      <c r="C64028" s="5" t="s">
        <v>69077</v>
      </c>
      <c r="D64028" s="5" t="s">
        <v>69077</v>
      </c>
      <c r="E64028" s="5" t="s">
        <v>69077</v>
      </c>
      <c r="F64028" s="5" t="s">
        <v>69077</v>
      </c>
      <c r="G64028" s="5" t="s">
        <v>69077</v>
      </c>
      <c r="H64028" s="5" t="s">
        <v>69077</v>
      </c>
      <c r="I64028" s="5" t="s">
        <v>69077</v>
      </c>
      <c r="J64028" s="5" t="s">
        <v>69076</v>
      </c>
    </row>
    <row r="64029" spans="1:10" x14ac:dyDescent="0.25">
      <c r="A64029" t="s">
        <v>64110</v>
      </c>
      <c r="B64029" s="5" t="s">
        <v>69077</v>
      </c>
      <c r="C64029" s="5" t="s">
        <v>69077</v>
      </c>
      <c r="D64029" s="5" t="s">
        <v>69077</v>
      </c>
      <c r="E64029" s="5" t="s">
        <v>69077</v>
      </c>
      <c r="F64029" s="5" t="s">
        <v>69077</v>
      </c>
      <c r="G64029" s="5" t="s">
        <v>69077</v>
      </c>
      <c r="H64029" s="5" t="s">
        <v>69077</v>
      </c>
      <c r="I64029" s="5" t="s">
        <v>69077</v>
      </c>
      <c r="J64029" s="5" t="s">
        <v>69076</v>
      </c>
    </row>
    <row r="64030" spans="1:10" x14ac:dyDescent="0.25">
      <c r="A64030" t="s">
        <v>18582</v>
      </c>
      <c r="B64030" s="5" t="s">
        <v>69077</v>
      </c>
      <c r="C64030" s="5" t="s">
        <v>69077</v>
      </c>
      <c r="D64030" s="5" t="s">
        <v>69077</v>
      </c>
      <c r="E64030" s="5" t="s">
        <v>69077</v>
      </c>
      <c r="F64030" s="5" t="s">
        <v>69077</v>
      </c>
      <c r="G64030" s="5" t="s">
        <v>69077</v>
      </c>
      <c r="H64030" s="5" t="s">
        <v>69077</v>
      </c>
      <c r="I64030" s="5" t="s">
        <v>69077</v>
      </c>
      <c r="J64030" s="5" t="s">
        <v>69076</v>
      </c>
    </row>
    <row r="64031" spans="1:10" x14ac:dyDescent="0.25">
      <c r="A64031" t="s">
        <v>64111</v>
      </c>
      <c r="B64031" s="5" t="s">
        <v>69077</v>
      </c>
      <c r="C64031" s="5" t="s">
        <v>69077</v>
      </c>
      <c r="D64031" s="5" t="s">
        <v>69077</v>
      </c>
      <c r="E64031" s="5" t="s">
        <v>69077</v>
      </c>
      <c r="F64031" s="5" t="s">
        <v>69077</v>
      </c>
      <c r="G64031" s="5" t="s">
        <v>69077</v>
      </c>
      <c r="H64031" s="5" t="s">
        <v>69077</v>
      </c>
      <c r="I64031" s="5" t="s">
        <v>69077</v>
      </c>
      <c r="J64031" s="5" t="s">
        <v>69076</v>
      </c>
    </row>
    <row r="64032" spans="1:10" x14ac:dyDescent="0.25">
      <c r="A64032" t="s">
        <v>64112</v>
      </c>
      <c r="B64032" s="5" t="s">
        <v>69077</v>
      </c>
      <c r="C64032" s="5" t="s">
        <v>69077</v>
      </c>
      <c r="D64032" s="5" t="s">
        <v>69077</v>
      </c>
      <c r="E64032" s="5" t="s">
        <v>69077</v>
      </c>
      <c r="F64032" s="5" t="s">
        <v>69077</v>
      </c>
      <c r="G64032" s="5" t="s">
        <v>69077</v>
      </c>
      <c r="H64032" s="5" t="s">
        <v>69077</v>
      </c>
      <c r="I64032" s="5" t="s">
        <v>69077</v>
      </c>
      <c r="J64032" s="5" t="s">
        <v>69076</v>
      </c>
    </row>
    <row r="64033" spans="1:10" x14ac:dyDescent="0.25">
      <c r="A64033" t="s">
        <v>64113</v>
      </c>
      <c r="B64033" s="5" t="s">
        <v>69077</v>
      </c>
      <c r="C64033" s="5" t="s">
        <v>69077</v>
      </c>
      <c r="D64033" s="5" t="s">
        <v>69077</v>
      </c>
      <c r="E64033" s="5" t="s">
        <v>69077</v>
      </c>
      <c r="F64033" s="5" t="s">
        <v>69077</v>
      </c>
      <c r="G64033" s="5" t="s">
        <v>69077</v>
      </c>
      <c r="H64033" s="5" t="s">
        <v>69077</v>
      </c>
      <c r="I64033" s="5" t="s">
        <v>69077</v>
      </c>
      <c r="J64033" s="5" t="s">
        <v>69076</v>
      </c>
    </row>
    <row r="64034" spans="1:10" x14ac:dyDescent="0.25">
      <c r="A64034" t="s">
        <v>64114</v>
      </c>
      <c r="B64034" s="5" t="s">
        <v>69077</v>
      </c>
      <c r="C64034" s="5" t="s">
        <v>69077</v>
      </c>
      <c r="D64034" s="5" t="s">
        <v>69077</v>
      </c>
      <c r="E64034" s="5" t="s">
        <v>69077</v>
      </c>
      <c r="F64034" s="5" t="s">
        <v>69077</v>
      </c>
      <c r="G64034" s="5" t="s">
        <v>69077</v>
      </c>
      <c r="H64034" s="5" t="s">
        <v>69077</v>
      </c>
      <c r="I64034" s="5" t="s">
        <v>69077</v>
      </c>
      <c r="J64034" s="5" t="s">
        <v>69076</v>
      </c>
    </row>
    <row r="64035" spans="1:10" x14ac:dyDescent="0.25">
      <c r="A64035" t="s">
        <v>18583</v>
      </c>
      <c r="B64035" s="5" t="s">
        <v>69077</v>
      </c>
      <c r="C64035" s="5" t="s">
        <v>69077</v>
      </c>
      <c r="D64035" s="5" t="s">
        <v>69077</v>
      </c>
      <c r="E64035" s="5" t="s">
        <v>69077</v>
      </c>
      <c r="F64035" s="5" t="s">
        <v>69077</v>
      </c>
      <c r="G64035" s="5" t="s">
        <v>69077</v>
      </c>
      <c r="H64035" s="5" t="s">
        <v>69077</v>
      </c>
      <c r="I64035" s="5" t="s">
        <v>69077</v>
      </c>
      <c r="J64035" s="5" t="s">
        <v>69076</v>
      </c>
    </row>
    <row r="64036" spans="1:10" x14ac:dyDescent="0.25">
      <c r="A64036" t="s">
        <v>64115</v>
      </c>
      <c r="B64036" s="5" t="s">
        <v>69077</v>
      </c>
      <c r="C64036" s="5" t="s">
        <v>69077</v>
      </c>
      <c r="D64036" s="5" t="s">
        <v>69077</v>
      </c>
      <c r="E64036" s="5" t="s">
        <v>69077</v>
      </c>
      <c r="F64036" s="5" t="s">
        <v>69077</v>
      </c>
      <c r="G64036" s="5" t="s">
        <v>69077</v>
      </c>
      <c r="H64036" s="5" t="s">
        <v>69077</v>
      </c>
      <c r="I64036" s="5" t="s">
        <v>69077</v>
      </c>
      <c r="J64036" s="5" t="s">
        <v>69076</v>
      </c>
    </row>
    <row r="64037" spans="1:10" x14ac:dyDescent="0.25">
      <c r="A64037" t="s">
        <v>64116</v>
      </c>
      <c r="B64037" s="5" t="s">
        <v>69077</v>
      </c>
      <c r="C64037" s="5" t="s">
        <v>69077</v>
      </c>
      <c r="D64037" s="5" t="s">
        <v>69077</v>
      </c>
      <c r="E64037" s="5" t="s">
        <v>69077</v>
      </c>
      <c r="F64037" s="5" t="s">
        <v>69077</v>
      </c>
      <c r="G64037" s="5" t="s">
        <v>69077</v>
      </c>
      <c r="H64037" s="5" t="s">
        <v>69077</v>
      </c>
      <c r="I64037" s="5" t="s">
        <v>69077</v>
      </c>
      <c r="J64037" s="5" t="s">
        <v>69076</v>
      </c>
    </row>
    <row r="64038" spans="1:10" x14ac:dyDescent="0.25">
      <c r="A64038" t="s">
        <v>64117</v>
      </c>
      <c r="B64038" s="5" t="s">
        <v>69077</v>
      </c>
      <c r="C64038" s="5" t="s">
        <v>69077</v>
      </c>
      <c r="D64038" s="5" t="s">
        <v>69077</v>
      </c>
      <c r="E64038" s="5" t="s">
        <v>69077</v>
      </c>
      <c r="F64038" s="5" t="s">
        <v>69077</v>
      </c>
      <c r="G64038" s="5" t="s">
        <v>69077</v>
      </c>
      <c r="H64038" s="5" t="s">
        <v>69077</v>
      </c>
      <c r="I64038" s="5" t="s">
        <v>69077</v>
      </c>
      <c r="J64038" s="5" t="s">
        <v>69076</v>
      </c>
    </row>
    <row r="64039" spans="1:10" x14ac:dyDescent="0.25">
      <c r="A64039" t="s">
        <v>64118</v>
      </c>
      <c r="B64039" s="5" t="s">
        <v>69077</v>
      </c>
      <c r="C64039" s="5" t="s">
        <v>69077</v>
      </c>
      <c r="D64039" s="5" t="s">
        <v>69077</v>
      </c>
      <c r="E64039" s="5" t="s">
        <v>69077</v>
      </c>
      <c r="F64039" s="5" t="s">
        <v>69077</v>
      </c>
      <c r="G64039" s="5" t="s">
        <v>69077</v>
      </c>
      <c r="H64039" s="5" t="s">
        <v>69077</v>
      </c>
      <c r="I64039" s="5" t="s">
        <v>69077</v>
      </c>
      <c r="J64039" s="5" t="s">
        <v>69076</v>
      </c>
    </row>
    <row r="64040" spans="1:10" x14ac:dyDescent="0.25">
      <c r="A64040" t="s">
        <v>64119</v>
      </c>
      <c r="B64040" s="5" t="s">
        <v>69077</v>
      </c>
      <c r="C64040" s="5" t="s">
        <v>69077</v>
      </c>
      <c r="D64040" s="5" t="s">
        <v>69077</v>
      </c>
      <c r="E64040" s="5" t="s">
        <v>69077</v>
      </c>
      <c r="F64040" s="5" t="s">
        <v>69077</v>
      </c>
      <c r="G64040" s="5" t="s">
        <v>69077</v>
      </c>
      <c r="H64040" s="5" t="s">
        <v>69077</v>
      </c>
      <c r="I64040" s="5" t="s">
        <v>69077</v>
      </c>
      <c r="J64040" s="5" t="s">
        <v>69076</v>
      </c>
    </row>
    <row r="64041" spans="1:10" x14ac:dyDescent="0.25">
      <c r="A64041" t="s">
        <v>64120</v>
      </c>
      <c r="B64041" s="5" t="s">
        <v>69077</v>
      </c>
      <c r="C64041" s="5" t="s">
        <v>69077</v>
      </c>
      <c r="D64041" s="5" t="s">
        <v>69077</v>
      </c>
      <c r="E64041" s="5" t="s">
        <v>69077</v>
      </c>
      <c r="F64041" s="5" t="s">
        <v>69077</v>
      </c>
      <c r="G64041" s="5" t="s">
        <v>69077</v>
      </c>
      <c r="H64041" s="5" t="s">
        <v>69077</v>
      </c>
      <c r="I64041" s="5" t="s">
        <v>69077</v>
      </c>
      <c r="J64041" s="5" t="s">
        <v>69076</v>
      </c>
    </row>
    <row r="64042" spans="1:10" x14ac:dyDescent="0.25">
      <c r="A64042" t="s">
        <v>18584</v>
      </c>
      <c r="B64042" s="5" t="s">
        <v>69077</v>
      </c>
      <c r="C64042" s="5" t="s">
        <v>69077</v>
      </c>
      <c r="D64042" s="5" t="s">
        <v>69077</v>
      </c>
      <c r="E64042" s="5" t="s">
        <v>69077</v>
      </c>
      <c r="F64042" s="5" t="s">
        <v>69077</v>
      </c>
      <c r="G64042" s="5" t="s">
        <v>69077</v>
      </c>
      <c r="H64042" s="5" t="s">
        <v>69077</v>
      </c>
      <c r="I64042" s="5" t="s">
        <v>69077</v>
      </c>
      <c r="J64042" s="5" t="s">
        <v>69076</v>
      </c>
    </row>
    <row r="64043" spans="1:10" x14ac:dyDescent="0.25">
      <c r="A64043" t="s">
        <v>64121</v>
      </c>
      <c r="B64043" s="5" t="s">
        <v>69077</v>
      </c>
      <c r="C64043" s="5" t="s">
        <v>69077</v>
      </c>
      <c r="D64043" s="5" t="s">
        <v>69077</v>
      </c>
      <c r="E64043" s="5" t="s">
        <v>69077</v>
      </c>
      <c r="F64043" s="5" t="s">
        <v>69077</v>
      </c>
      <c r="G64043" s="5" t="s">
        <v>69077</v>
      </c>
      <c r="H64043" s="5" t="s">
        <v>69077</v>
      </c>
      <c r="I64043" s="5" t="s">
        <v>69077</v>
      </c>
      <c r="J64043" s="5" t="s">
        <v>69076</v>
      </c>
    </row>
    <row r="64044" spans="1:10" x14ac:dyDescent="0.25">
      <c r="A64044" t="s">
        <v>64122</v>
      </c>
      <c r="B64044" s="5" t="s">
        <v>69077</v>
      </c>
      <c r="C64044" s="5" t="s">
        <v>69077</v>
      </c>
      <c r="D64044" s="5" t="s">
        <v>69077</v>
      </c>
      <c r="E64044" s="5" t="s">
        <v>69077</v>
      </c>
      <c r="F64044" s="5" t="s">
        <v>69077</v>
      </c>
      <c r="G64044" s="5" t="s">
        <v>69077</v>
      </c>
      <c r="H64044" s="5" t="s">
        <v>69077</v>
      </c>
      <c r="I64044" s="5" t="s">
        <v>69077</v>
      </c>
      <c r="J64044" s="5" t="s">
        <v>69076</v>
      </c>
    </row>
    <row r="64045" spans="1:10" x14ac:dyDescent="0.25">
      <c r="A64045" t="s">
        <v>64123</v>
      </c>
      <c r="B64045" s="5" t="s">
        <v>69077</v>
      </c>
      <c r="C64045" s="5" t="s">
        <v>69077</v>
      </c>
      <c r="D64045" s="5" t="s">
        <v>69077</v>
      </c>
      <c r="E64045" s="5" t="s">
        <v>69077</v>
      </c>
      <c r="F64045" s="5" t="s">
        <v>69077</v>
      </c>
      <c r="G64045" s="5" t="s">
        <v>69077</v>
      </c>
      <c r="H64045" s="5" t="s">
        <v>69077</v>
      </c>
      <c r="I64045" s="5" t="s">
        <v>69077</v>
      </c>
      <c r="J64045" s="5" t="s">
        <v>69076</v>
      </c>
    </row>
    <row r="64046" spans="1:10" x14ac:dyDescent="0.25">
      <c r="A64046" t="s">
        <v>64124</v>
      </c>
      <c r="B64046" s="5" t="s">
        <v>69077</v>
      </c>
      <c r="C64046" s="5" t="s">
        <v>69077</v>
      </c>
      <c r="D64046" s="5" t="s">
        <v>69077</v>
      </c>
      <c r="E64046" s="5" t="s">
        <v>69077</v>
      </c>
      <c r="F64046" s="5" t="s">
        <v>69077</v>
      </c>
      <c r="G64046" s="5" t="s">
        <v>69077</v>
      </c>
      <c r="H64046" s="5" t="s">
        <v>69077</v>
      </c>
      <c r="I64046" s="5" t="s">
        <v>69077</v>
      </c>
      <c r="J64046" s="5" t="s">
        <v>69076</v>
      </c>
    </row>
    <row r="64047" spans="1:10" x14ac:dyDescent="0.25">
      <c r="A64047" t="s">
        <v>64125</v>
      </c>
      <c r="B64047" s="5" t="s">
        <v>69077</v>
      </c>
      <c r="C64047" s="5" t="s">
        <v>69077</v>
      </c>
      <c r="D64047" s="5" t="s">
        <v>69077</v>
      </c>
      <c r="E64047" s="5" t="s">
        <v>69077</v>
      </c>
      <c r="F64047" s="5" t="s">
        <v>69077</v>
      </c>
      <c r="G64047" s="5" t="s">
        <v>69077</v>
      </c>
      <c r="H64047" s="5" t="s">
        <v>69077</v>
      </c>
      <c r="I64047" s="5" t="s">
        <v>69077</v>
      </c>
      <c r="J64047" s="5" t="s">
        <v>69076</v>
      </c>
    </row>
    <row r="64048" spans="1:10" x14ac:dyDescent="0.25">
      <c r="A64048" t="s">
        <v>64126</v>
      </c>
      <c r="B64048" s="5" t="s">
        <v>69077</v>
      </c>
      <c r="C64048" s="5" t="s">
        <v>69077</v>
      </c>
      <c r="D64048" s="5" t="s">
        <v>69077</v>
      </c>
      <c r="E64048" s="5" t="s">
        <v>69077</v>
      </c>
      <c r="F64048" s="5" t="s">
        <v>69077</v>
      </c>
      <c r="G64048" s="5" t="s">
        <v>69077</v>
      </c>
      <c r="H64048" s="5" t="s">
        <v>69077</v>
      </c>
      <c r="I64048" s="5" t="s">
        <v>69077</v>
      </c>
      <c r="J64048" s="5" t="s">
        <v>69076</v>
      </c>
    </row>
    <row r="64049" spans="1:10" x14ac:dyDescent="0.25">
      <c r="A64049" t="s">
        <v>64127</v>
      </c>
      <c r="B64049" s="5" t="s">
        <v>69077</v>
      </c>
      <c r="C64049" s="5" t="s">
        <v>69077</v>
      </c>
      <c r="D64049" s="5" t="s">
        <v>69077</v>
      </c>
      <c r="E64049" s="5" t="s">
        <v>69077</v>
      </c>
      <c r="F64049" s="5" t="s">
        <v>69077</v>
      </c>
      <c r="G64049" s="5" t="s">
        <v>69077</v>
      </c>
      <c r="H64049" s="5" t="s">
        <v>69077</v>
      </c>
      <c r="I64049" s="5" t="s">
        <v>69077</v>
      </c>
      <c r="J64049" s="5" t="s">
        <v>69076</v>
      </c>
    </row>
    <row r="64050" spans="1:10" x14ac:dyDescent="0.25">
      <c r="A64050" t="s">
        <v>64128</v>
      </c>
      <c r="B64050" s="5" t="s">
        <v>69077</v>
      </c>
      <c r="C64050" s="5" t="s">
        <v>69077</v>
      </c>
      <c r="D64050" s="5" t="s">
        <v>69077</v>
      </c>
      <c r="E64050" s="5" t="s">
        <v>69077</v>
      </c>
      <c r="F64050" s="5" t="s">
        <v>69077</v>
      </c>
      <c r="G64050" s="5" t="s">
        <v>69077</v>
      </c>
      <c r="H64050" s="5" t="s">
        <v>69077</v>
      </c>
      <c r="I64050" s="5" t="s">
        <v>69077</v>
      </c>
      <c r="J64050" s="5" t="s">
        <v>69076</v>
      </c>
    </row>
    <row r="64051" spans="1:10" x14ac:dyDescent="0.25">
      <c r="A64051" t="s">
        <v>64129</v>
      </c>
      <c r="B64051" s="5" t="s">
        <v>69077</v>
      </c>
      <c r="C64051" s="5" t="s">
        <v>69077</v>
      </c>
      <c r="D64051" s="5" t="s">
        <v>69077</v>
      </c>
      <c r="E64051" s="5" t="s">
        <v>69077</v>
      </c>
      <c r="F64051" s="5" t="s">
        <v>69077</v>
      </c>
      <c r="G64051" s="5" t="s">
        <v>69077</v>
      </c>
      <c r="H64051" s="5" t="s">
        <v>69077</v>
      </c>
      <c r="I64051" s="5" t="s">
        <v>69077</v>
      </c>
      <c r="J64051" s="5" t="s">
        <v>69076</v>
      </c>
    </row>
    <row r="64052" spans="1:10" x14ac:dyDescent="0.25">
      <c r="A64052" t="s">
        <v>64130</v>
      </c>
      <c r="B64052" s="5" t="s">
        <v>69077</v>
      </c>
      <c r="C64052" s="5" t="s">
        <v>69077</v>
      </c>
      <c r="D64052" s="5" t="s">
        <v>69077</v>
      </c>
      <c r="E64052" s="5" t="s">
        <v>69077</v>
      </c>
      <c r="F64052" s="5" t="s">
        <v>69077</v>
      </c>
      <c r="G64052" s="5" t="s">
        <v>69077</v>
      </c>
      <c r="H64052" s="5" t="s">
        <v>69077</v>
      </c>
      <c r="I64052" s="5" t="s">
        <v>69077</v>
      </c>
      <c r="J64052" s="5" t="s">
        <v>69076</v>
      </c>
    </row>
    <row r="64053" spans="1:10" x14ac:dyDescent="0.25">
      <c r="A64053" t="s">
        <v>64131</v>
      </c>
      <c r="B64053" s="5" t="s">
        <v>69077</v>
      </c>
      <c r="C64053" s="5" t="s">
        <v>69077</v>
      </c>
      <c r="D64053" s="5" t="s">
        <v>69077</v>
      </c>
      <c r="E64053" s="5" t="s">
        <v>69077</v>
      </c>
      <c r="F64053" s="5" t="s">
        <v>69077</v>
      </c>
      <c r="G64053" s="5" t="s">
        <v>69077</v>
      </c>
      <c r="H64053" s="5" t="s">
        <v>69077</v>
      </c>
      <c r="I64053" s="5" t="s">
        <v>69077</v>
      </c>
      <c r="J64053" s="5" t="s">
        <v>69076</v>
      </c>
    </row>
    <row r="64054" spans="1:10" x14ac:dyDescent="0.25">
      <c r="A64054" t="s">
        <v>69049</v>
      </c>
      <c r="B64054" s="5" t="s">
        <v>69077</v>
      </c>
      <c r="C64054" s="5" t="s">
        <v>69077</v>
      </c>
      <c r="D64054" s="5" t="s">
        <v>69077</v>
      </c>
      <c r="E64054" s="5" t="s">
        <v>69077</v>
      </c>
      <c r="F64054" s="5" t="s">
        <v>69077</v>
      </c>
      <c r="G64054" s="5" t="s">
        <v>69077</v>
      </c>
      <c r="H64054" s="5" t="s">
        <v>69077</v>
      </c>
      <c r="I64054" s="5" t="s">
        <v>69077</v>
      </c>
      <c r="J64054" s="5" t="s">
        <v>69076</v>
      </c>
    </row>
    <row r="64055" spans="1:10" x14ac:dyDescent="0.25">
      <c r="A64055" t="s">
        <v>64132</v>
      </c>
      <c r="B64055" s="5" t="s">
        <v>69077</v>
      </c>
      <c r="C64055" s="5" t="s">
        <v>69077</v>
      </c>
      <c r="D64055" s="5" t="s">
        <v>69077</v>
      </c>
      <c r="E64055" s="5" t="s">
        <v>69077</v>
      </c>
      <c r="F64055" s="5" t="s">
        <v>69077</v>
      </c>
      <c r="G64055" s="5" t="s">
        <v>69077</v>
      </c>
      <c r="H64055" s="5" t="s">
        <v>69077</v>
      </c>
      <c r="I64055" s="5" t="s">
        <v>69077</v>
      </c>
      <c r="J64055" s="5" t="s">
        <v>69076</v>
      </c>
    </row>
    <row r="64056" spans="1:10" x14ac:dyDescent="0.25">
      <c r="A64056" t="s">
        <v>64133</v>
      </c>
      <c r="B64056" s="5" t="s">
        <v>69077</v>
      </c>
      <c r="C64056" s="5" t="s">
        <v>69077</v>
      </c>
      <c r="D64056" s="5" t="s">
        <v>69077</v>
      </c>
      <c r="E64056" s="5" t="s">
        <v>69077</v>
      </c>
      <c r="F64056" s="5" t="s">
        <v>69077</v>
      </c>
      <c r="G64056" s="5" t="s">
        <v>69077</v>
      </c>
      <c r="H64056" s="5" t="s">
        <v>69077</v>
      </c>
      <c r="I64056" s="5" t="s">
        <v>69077</v>
      </c>
      <c r="J64056" s="5" t="s">
        <v>69076</v>
      </c>
    </row>
    <row r="64057" spans="1:10" x14ac:dyDescent="0.25">
      <c r="A64057" t="s">
        <v>64134</v>
      </c>
      <c r="B64057" s="5" t="s">
        <v>69077</v>
      </c>
      <c r="C64057" s="5" t="s">
        <v>69077</v>
      </c>
      <c r="D64057" s="5" t="s">
        <v>69077</v>
      </c>
      <c r="E64057" s="5" t="s">
        <v>69077</v>
      </c>
      <c r="F64057" s="5" t="s">
        <v>69077</v>
      </c>
      <c r="G64057" s="5" t="s">
        <v>69077</v>
      </c>
      <c r="H64057" s="5" t="s">
        <v>69077</v>
      </c>
      <c r="I64057" s="5" t="s">
        <v>69077</v>
      </c>
      <c r="J64057" s="5" t="s">
        <v>69076</v>
      </c>
    </row>
    <row r="64058" spans="1:10" x14ac:dyDescent="0.25">
      <c r="A64058" t="s">
        <v>64135</v>
      </c>
      <c r="B64058" s="5" t="s">
        <v>69077</v>
      </c>
      <c r="C64058" s="5" t="s">
        <v>69077</v>
      </c>
      <c r="D64058" s="5" t="s">
        <v>69077</v>
      </c>
      <c r="E64058" s="5" t="s">
        <v>69077</v>
      </c>
      <c r="F64058" s="5" t="s">
        <v>69077</v>
      </c>
      <c r="G64058" s="5" t="s">
        <v>69077</v>
      </c>
      <c r="H64058" s="5" t="s">
        <v>69077</v>
      </c>
      <c r="I64058" s="5" t="s">
        <v>69077</v>
      </c>
      <c r="J64058" s="5" t="s">
        <v>69076</v>
      </c>
    </row>
    <row r="64059" spans="1:10" x14ac:dyDescent="0.25">
      <c r="A64059" t="s">
        <v>64136</v>
      </c>
      <c r="B64059" s="5" t="s">
        <v>69077</v>
      </c>
      <c r="C64059" s="5" t="s">
        <v>69077</v>
      </c>
      <c r="D64059" s="5" t="s">
        <v>69077</v>
      </c>
      <c r="E64059" s="5" t="s">
        <v>69077</v>
      </c>
      <c r="F64059" s="5" t="s">
        <v>69077</v>
      </c>
      <c r="G64059" s="5" t="s">
        <v>69077</v>
      </c>
      <c r="H64059" s="5" t="s">
        <v>69077</v>
      </c>
      <c r="I64059" s="5" t="s">
        <v>69077</v>
      </c>
      <c r="J64059" s="5" t="s">
        <v>69076</v>
      </c>
    </row>
    <row r="64060" spans="1:10" x14ac:dyDescent="0.25">
      <c r="A64060" t="s">
        <v>64137</v>
      </c>
      <c r="B64060" s="5" t="s">
        <v>69077</v>
      </c>
      <c r="C64060" s="5" t="s">
        <v>69077</v>
      </c>
      <c r="D64060" s="5" t="s">
        <v>69077</v>
      </c>
      <c r="E64060" s="5" t="s">
        <v>69077</v>
      </c>
      <c r="F64060" s="5" t="s">
        <v>69077</v>
      </c>
      <c r="G64060" s="5" t="s">
        <v>69077</v>
      </c>
      <c r="H64060" s="5" t="s">
        <v>69077</v>
      </c>
      <c r="I64060" s="5" t="s">
        <v>69077</v>
      </c>
      <c r="J64060" s="5" t="s">
        <v>69076</v>
      </c>
    </row>
    <row r="64061" spans="1:10" x14ac:dyDescent="0.25">
      <c r="A64061" t="s">
        <v>64138</v>
      </c>
      <c r="B64061" s="5" t="s">
        <v>69077</v>
      </c>
      <c r="C64061" s="5" t="s">
        <v>69077</v>
      </c>
      <c r="D64061" s="5" t="s">
        <v>69077</v>
      </c>
      <c r="E64061" s="5" t="s">
        <v>69077</v>
      </c>
      <c r="F64061" s="5" t="s">
        <v>69077</v>
      </c>
      <c r="G64061" s="5" t="s">
        <v>69077</v>
      </c>
      <c r="H64061" s="5" t="s">
        <v>69077</v>
      </c>
      <c r="I64061" s="5" t="s">
        <v>69077</v>
      </c>
      <c r="J64061" s="5" t="s">
        <v>69076</v>
      </c>
    </row>
    <row r="64062" spans="1:10" x14ac:dyDescent="0.25">
      <c r="A64062" t="s">
        <v>64139</v>
      </c>
      <c r="B64062" s="5" t="s">
        <v>69077</v>
      </c>
      <c r="C64062" s="5" t="s">
        <v>69077</v>
      </c>
      <c r="D64062" s="5" t="s">
        <v>69077</v>
      </c>
      <c r="E64062" s="5" t="s">
        <v>69077</v>
      </c>
      <c r="F64062" s="5" t="s">
        <v>69077</v>
      </c>
      <c r="G64062" s="5" t="s">
        <v>69077</v>
      </c>
      <c r="H64062" s="5" t="s">
        <v>69077</v>
      </c>
      <c r="I64062" s="5" t="s">
        <v>69077</v>
      </c>
      <c r="J64062" s="5" t="s">
        <v>69076</v>
      </c>
    </row>
    <row r="64063" spans="1:10" x14ac:dyDescent="0.25">
      <c r="A64063" t="s">
        <v>64140</v>
      </c>
      <c r="B64063" s="5" t="s">
        <v>69077</v>
      </c>
      <c r="C64063" s="5" t="s">
        <v>69077</v>
      </c>
      <c r="D64063" s="5" t="s">
        <v>69077</v>
      </c>
      <c r="E64063" s="5" t="s">
        <v>69077</v>
      </c>
      <c r="F64063" s="5" t="s">
        <v>69077</v>
      </c>
      <c r="G64063" s="5" t="s">
        <v>69077</v>
      </c>
      <c r="H64063" s="5" t="s">
        <v>69077</v>
      </c>
      <c r="I64063" s="5" t="s">
        <v>69077</v>
      </c>
      <c r="J64063" s="5" t="s">
        <v>69076</v>
      </c>
    </row>
    <row r="64064" spans="1:10" x14ac:dyDescent="0.25">
      <c r="A64064" t="s">
        <v>64141</v>
      </c>
      <c r="B64064" s="5" t="s">
        <v>69077</v>
      </c>
      <c r="C64064" s="5" t="s">
        <v>69077</v>
      </c>
      <c r="D64064" s="5" t="s">
        <v>69077</v>
      </c>
      <c r="E64064" s="5" t="s">
        <v>69077</v>
      </c>
      <c r="F64064" s="5" t="s">
        <v>69077</v>
      </c>
      <c r="G64064" s="5" t="s">
        <v>69077</v>
      </c>
      <c r="H64064" s="5" t="s">
        <v>69077</v>
      </c>
      <c r="I64064" s="5" t="s">
        <v>69077</v>
      </c>
      <c r="J64064" s="5" t="s">
        <v>69076</v>
      </c>
    </row>
    <row r="64065" spans="1:10" x14ac:dyDescent="0.25">
      <c r="A64065" t="s">
        <v>64142</v>
      </c>
      <c r="B64065" s="5" t="s">
        <v>69077</v>
      </c>
      <c r="C64065" s="5" t="s">
        <v>69077</v>
      </c>
      <c r="D64065" s="5" t="s">
        <v>69077</v>
      </c>
      <c r="E64065" s="5" t="s">
        <v>69077</v>
      </c>
      <c r="F64065" s="5" t="s">
        <v>69077</v>
      </c>
      <c r="G64065" s="5" t="s">
        <v>69077</v>
      </c>
      <c r="H64065" s="5" t="s">
        <v>69077</v>
      </c>
      <c r="I64065" s="5" t="s">
        <v>69077</v>
      </c>
      <c r="J64065" s="5" t="s">
        <v>69076</v>
      </c>
    </row>
    <row r="64066" spans="1:10" x14ac:dyDescent="0.25">
      <c r="A64066" t="s">
        <v>18585</v>
      </c>
      <c r="B64066" s="5" t="s">
        <v>69077</v>
      </c>
      <c r="C64066" s="5" t="s">
        <v>69077</v>
      </c>
      <c r="D64066" s="5" t="s">
        <v>69077</v>
      </c>
      <c r="E64066" s="5" t="s">
        <v>69077</v>
      </c>
      <c r="F64066" s="5" t="s">
        <v>69077</v>
      </c>
      <c r="G64066" s="5" t="s">
        <v>69077</v>
      </c>
      <c r="H64066" s="5" t="s">
        <v>69077</v>
      </c>
      <c r="I64066" s="5" t="s">
        <v>69077</v>
      </c>
      <c r="J64066" s="5" t="s">
        <v>69076</v>
      </c>
    </row>
    <row r="64067" spans="1:10" x14ac:dyDescent="0.25">
      <c r="A64067" t="s">
        <v>18586</v>
      </c>
      <c r="B64067" s="5" t="s">
        <v>69077</v>
      </c>
      <c r="C64067" s="5" t="s">
        <v>69077</v>
      </c>
      <c r="D64067" s="5" t="s">
        <v>69077</v>
      </c>
      <c r="E64067" s="5" t="s">
        <v>69077</v>
      </c>
      <c r="F64067" s="5" t="s">
        <v>69077</v>
      </c>
      <c r="G64067" s="5" t="s">
        <v>69077</v>
      </c>
      <c r="H64067" s="5" t="s">
        <v>69077</v>
      </c>
      <c r="I64067" s="5" t="s">
        <v>69077</v>
      </c>
      <c r="J64067" s="5" t="s">
        <v>69076</v>
      </c>
    </row>
    <row r="64068" spans="1:10" x14ac:dyDescent="0.25">
      <c r="A64068" t="s">
        <v>64143</v>
      </c>
      <c r="B64068" s="5" t="s">
        <v>69077</v>
      </c>
      <c r="C64068" s="5" t="s">
        <v>69077</v>
      </c>
      <c r="D64068" s="5" t="s">
        <v>69077</v>
      </c>
      <c r="E64068" s="5" t="s">
        <v>69077</v>
      </c>
      <c r="F64068" s="5" t="s">
        <v>69077</v>
      </c>
      <c r="G64068" s="5" t="s">
        <v>69077</v>
      </c>
      <c r="H64068" s="5" t="s">
        <v>69077</v>
      </c>
      <c r="I64068" s="5" t="s">
        <v>69077</v>
      </c>
      <c r="J64068" s="5" t="s">
        <v>69076</v>
      </c>
    </row>
    <row r="64069" spans="1:10" x14ac:dyDescent="0.25">
      <c r="A64069" t="s">
        <v>18587</v>
      </c>
      <c r="B64069" s="5" t="s">
        <v>69077</v>
      </c>
      <c r="C64069" s="5" t="s">
        <v>69077</v>
      </c>
      <c r="D64069" s="5" t="s">
        <v>69077</v>
      </c>
      <c r="E64069" s="5" t="s">
        <v>69077</v>
      </c>
      <c r="F64069" s="5" t="s">
        <v>69077</v>
      </c>
      <c r="G64069" s="5" t="s">
        <v>69077</v>
      </c>
      <c r="H64069" s="5" t="s">
        <v>69077</v>
      </c>
      <c r="I64069" s="5" t="s">
        <v>69077</v>
      </c>
      <c r="J64069" s="5" t="s">
        <v>69076</v>
      </c>
    </row>
    <row r="64070" spans="1:10" x14ac:dyDescent="0.25">
      <c r="A64070" t="s">
        <v>64144</v>
      </c>
      <c r="B64070" s="5" t="s">
        <v>69077</v>
      </c>
      <c r="C64070" s="5" t="s">
        <v>69077</v>
      </c>
      <c r="D64070" s="5" t="s">
        <v>69077</v>
      </c>
      <c r="E64070" s="5" t="s">
        <v>69077</v>
      </c>
      <c r="F64070" s="5" t="s">
        <v>69077</v>
      </c>
      <c r="G64070" s="5" t="s">
        <v>69077</v>
      </c>
      <c r="H64070" s="5" t="s">
        <v>69077</v>
      </c>
      <c r="I64070" s="5" t="s">
        <v>69077</v>
      </c>
      <c r="J64070" s="5" t="s">
        <v>69076</v>
      </c>
    </row>
    <row r="64071" spans="1:10" x14ac:dyDescent="0.25">
      <c r="A64071" t="s">
        <v>64145</v>
      </c>
      <c r="B64071" s="5" t="s">
        <v>69077</v>
      </c>
      <c r="C64071" s="5" t="s">
        <v>69077</v>
      </c>
      <c r="D64071" s="5" t="s">
        <v>69077</v>
      </c>
      <c r="E64071" s="5" t="s">
        <v>69077</v>
      </c>
      <c r="F64071" s="5" t="s">
        <v>69077</v>
      </c>
      <c r="G64071" s="5" t="s">
        <v>69077</v>
      </c>
      <c r="H64071" s="5" t="s">
        <v>69077</v>
      </c>
      <c r="I64071" s="5" t="s">
        <v>69077</v>
      </c>
      <c r="J64071" s="5" t="s">
        <v>69076</v>
      </c>
    </row>
    <row r="64072" spans="1:10" x14ac:dyDescent="0.25">
      <c r="A64072" t="s">
        <v>64146</v>
      </c>
      <c r="B64072" s="5" t="s">
        <v>69077</v>
      </c>
      <c r="C64072" s="5" t="s">
        <v>69077</v>
      </c>
      <c r="D64072" s="5" t="s">
        <v>69077</v>
      </c>
      <c r="E64072" s="5" t="s">
        <v>69077</v>
      </c>
      <c r="F64072" s="5" t="s">
        <v>69077</v>
      </c>
      <c r="G64072" s="5" t="s">
        <v>69077</v>
      </c>
      <c r="H64072" s="5" t="s">
        <v>69077</v>
      </c>
      <c r="I64072" s="5" t="s">
        <v>69077</v>
      </c>
      <c r="J64072" s="5" t="s">
        <v>69076</v>
      </c>
    </row>
    <row r="64073" spans="1:10" x14ac:dyDescent="0.25">
      <c r="A64073" t="s">
        <v>64147</v>
      </c>
      <c r="B64073" s="5" t="s">
        <v>69077</v>
      </c>
      <c r="C64073" s="5" t="s">
        <v>69077</v>
      </c>
      <c r="D64073" s="5" t="s">
        <v>69077</v>
      </c>
      <c r="E64073" s="5" t="s">
        <v>69077</v>
      </c>
      <c r="F64073" s="5" t="s">
        <v>69077</v>
      </c>
      <c r="G64073" s="5" t="s">
        <v>69077</v>
      </c>
      <c r="H64073" s="5" t="s">
        <v>69077</v>
      </c>
      <c r="I64073" s="5" t="s">
        <v>69077</v>
      </c>
      <c r="J64073" s="5" t="s">
        <v>69076</v>
      </c>
    </row>
    <row r="64074" spans="1:10" x14ac:dyDescent="0.25">
      <c r="A64074" t="s">
        <v>64148</v>
      </c>
      <c r="B64074" s="5" t="s">
        <v>69077</v>
      </c>
      <c r="C64074" s="5" t="s">
        <v>69077</v>
      </c>
      <c r="D64074" s="5" t="s">
        <v>69077</v>
      </c>
      <c r="E64074" s="5" t="s">
        <v>69077</v>
      </c>
      <c r="F64074" s="5" t="s">
        <v>69077</v>
      </c>
      <c r="G64074" s="5" t="s">
        <v>69077</v>
      </c>
      <c r="H64074" s="5" t="s">
        <v>69077</v>
      </c>
      <c r="I64074" s="5" t="s">
        <v>69077</v>
      </c>
      <c r="J64074" s="5" t="s">
        <v>69076</v>
      </c>
    </row>
    <row r="64075" spans="1:10" x14ac:dyDescent="0.25">
      <c r="A64075" t="s">
        <v>64149</v>
      </c>
      <c r="B64075" s="5" t="s">
        <v>69077</v>
      </c>
      <c r="C64075" s="5" t="s">
        <v>69077</v>
      </c>
      <c r="D64075" s="5" t="s">
        <v>69077</v>
      </c>
      <c r="E64075" s="5" t="s">
        <v>69077</v>
      </c>
      <c r="F64075" s="5" t="s">
        <v>69077</v>
      </c>
      <c r="G64075" s="5" t="s">
        <v>69077</v>
      </c>
      <c r="H64075" s="5" t="s">
        <v>69077</v>
      </c>
      <c r="I64075" s="5" t="s">
        <v>69077</v>
      </c>
      <c r="J64075" s="5" t="s">
        <v>69076</v>
      </c>
    </row>
    <row r="64076" spans="1:10" x14ac:dyDescent="0.25">
      <c r="A64076" t="s">
        <v>64150</v>
      </c>
      <c r="B64076" s="5" t="s">
        <v>69077</v>
      </c>
      <c r="C64076" s="5" t="s">
        <v>69077</v>
      </c>
      <c r="D64076" s="5" t="s">
        <v>69077</v>
      </c>
      <c r="E64076" s="5" t="s">
        <v>69077</v>
      </c>
      <c r="F64076" s="5" t="s">
        <v>69077</v>
      </c>
      <c r="G64076" s="5" t="s">
        <v>69077</v>
      </c>
      <c r="H64076" s="5" t="s">
        <v>69077</v>
      </c>
      <c r="I64076" s="5" t="s">
        <v>69077</v>
      </c>
      <c r="J64076" s="5" t="s">
        <v>69076</v>
      </c>
    </row>
    <row r="64077" spans="1:10" x14ac:dyDescent="0.25">
      <c r="A64077" t="s">
        <v>64151</v>
      </c>
      <c r="B64077" s="5" t="s">
        <v>69077</v>
      </c>
      <c r="C64077" s="5" t="s">
        <v>69077</v>
      </c>
      <c r="D64077" s="5" t="s">
        <v>69077</v>
      </c>
      <c r="E64077" s="5" t="s">
        <v>69077</v>
      </c>
      <c r="F64077" s="5" t="s">
        <v>69077</v>
      </c>
      <c r="G64077" s="5" t="s">
        <v>69077</v>
      </c>
      <c r="H64077" s="5" t="s">
        <v>69077</v>
      </c>
      <c r="I64077" s="5" t="s">
        <v>69077</v>
      </c>
      <c r="J64077" s="5" t="s">
        <v>69076</v>
      </c>
    </row>
    <row r="64078" spans="1:10" x14ac:dyDescent="0.25">
      <c r="A64078" t="s">
        <v>18588</v>
      </c>
      <c r="B64078" s="5" t="s">
        <v>69077</v>
      </c>
      <c r="C64078" s="5" t="s">
        <v>69077</v>
      </c>
      <c r="D64078" s="5" t="s">
        <v>69077</v>
      </c>
      <c r="E64078" s="5" t="s">
        <v>69077</v>
      </c>
      <c r="F64078" s="5" t="s">
        <v>69077</v>
      </c>
      <c r="G64078" s="5" t="s">
        <v>69077</v>
      </c>
      <c r="H64078" s="5" t="s">
        <v>69077</v>
      </c>
      <c r="I64078" s="5" t="s">
        <v>69077</v>
      </c>
      <c r="J64078" s="5" t="s">
        <v>69076</v>
      </c>
    </row>
    <row r="64079" spans="1:10" x14ac:dyDescent="0.25">
      <c r="A64079" t="s">
        <v>64152</v>
      </c>
      <c r="B64079" s="5" t="s">
        <v>69077</v>
      </c>
      <c r="C64079" s="5" t="s">
        <v>69077</v>
      </c>
      <c r="D64079" s="5" t="s">
        <v>69077</v>
      </c>
      <c r="E64079" s="5" t="s">
        <v>69077</v>
      </c>
      <c r="F64079" s="5" t="s">
        <v>69077</v>
      </c>
      <c r="G64079" s="5" t="s">
        <v>69077</v>
      </c>
      <c r="H64079" s="5" t="s">
        <v>69077</v>
      </c>
      <c r="I64079" s="5" t="s">
        <v>69077</v>
      </c>
      <c r="J64079" s="5" t="s">
        <v>69076</v>
      </c>
    </row>
    <row r="64080" spans="1:10" x14ac:dyDescent="0.25">
      <c r="A64080" t="s">
        <v>64153</v>
      </c>
      <c r="B64080" s="5" t="s">
        <v>69077</v>
      </c>
      <c r="C64080" s="5" t="s">
        <v>69077</v>
      </c>
      <c r="D64080" s="5" t="s">
        <v>69077</v>
      </c>
      <c r="E64080" s="5" t="s">
        <v>69077</v>
      </c>
      <c r="F64080" s="5" t="s">
        <v>69077</v>
      </c>
      <c r="G64080" s="5" t="s">
        <v>69077</v>
      </c>
      <c r="H64080" s="5" t="s">
        <v>69077</v>
      </c>
      <c r="I64080" s="5" t="s">
        <v>69077</v>
      </c>
      <c r="J64080" s="5" t="s">
        <v>69076</v>
      </c>
    </row>
    <row r="64081" spans="1:10" x14ac:dyDescent="0.25">
      <c r="A64081" t="s">
        <v>64154</v>
      </c>
      <c r="B64081" s="5" t="s">
        <v>69077</v>
      </c>
      <c r="C64081" s="5" t="s">
        <v>69077</v>
      </c>
      <c r="D64081" s="5" t="s">
        <v>69077</v>
      </c>
      <c r="E64081" s="5" t="s">
        <v>69077</v>
      </c>
      <c r="F64081" s="5" t="s">
        <v>69077</v>
      </c>
      <c r="G64081" s="5" t="s">
        <v>69077</v>
      </c>
      <c r="H64081" s="5" t="s">
        <v>69077</v>
      </c>
      <c r="I64081" s="5" t="s">
        <v>69077</v>
      </c>
      <c r="J64081" s="5" t="s">
        <v>69076</v>
      </c>
    </row>
    <row r="64082" spans="1:10" x14ac:dyDescent="0.25">
      <c r="A64082" t="s">
        <v>64155</v>
      </c>
      <c r="B64082" s="5" t="s">
        <v>69077</v>
      </c>
      <c r="C64082" s="5" t="s">
        <v>69077</v>
      </c>
      <c r="D64082" s="5" t="s">
        <v>69077</v>
      </c>
      <c r="E64082" s="5" t="s">
        <v>69077</v>
      </c>
      <c r="F64082" s="5" t="s">
        <v>69077</v>
      </c>
      <c r="G64082" s="5" t="s">
        <v>69077</v>
      </c>
      <c r="H64082" s="5" t="s">
        <v>69077</v>
      </c>
      <c r="I64082" s="5" t="s">
        <v>69077</v>
      </c>
      <c r="J64082" s="5" t="s">
        <v>69076</v>
      </c>
    </row>
    <row r="64083" spans="1:10" x14ac:dyDescent="0.25">
      <c r="A64083" t="s">
        <v>64156</v>
      </c>
      <c r="B64083" s="5" t="s">
        <v>69077</v>
      </c>
      <c r="C64083" s="5" t="s">
        <v>69077</v>
      </c>
      <c r="D64083" s="5" t="s">
        <v>69077</v>
      </c>
      <c r="E64083" s="5" t="s">
        <v>69077</v>
      </c>
      <c r="F64083" s="5" t="s">
        <v>69077</v>
      </c>
      <c r="G64083" s="5" t="s">
        <v>69077</v>
      </c>
      <c r="H64083" s="5" t="s">
        <v>69077</v>
      </c>
      <c r="I64083" s="5" t="s">
        <v>69077</v>
      </c>
      <c r="J64083" s="5" t="s">
        <v>69076</v>
      </c>
    </row>
    <row r="64084" spans="1:10" x14ac:dyDescent="0.25">
      <c r="A64084" t="s">
        <v>64157</v>
      </c>
      <c r="B64084" s="5" t="s">
        <v>69077</v>
      </c>
      <c r="C64084" s="5" t="s">
        <v>69077</v>
      </c>
      <c r="D64084" s="5" t="s">
        <v>69077</v>
      </c>
      <c r="E64084" s="5" t="s">
        <v>69077</v>
      </c>
      <c r="F64084" s="5" t="s">
        <v>69077</v>
      </c>
      <c r="G64084" s="5" t="s">
        <v>69077</v>
      </c>
      <c r="H64084" s="5" t="s">
        <v>69077</v>
      </c>
      <c r="I64084" s="5" t="s">
        <v>69077</v>
      </c>
      <c r="J64084" s="5" t="s">
        <v>69076</v>
      </c>
    </row>
    <row r="64085" spans="1:10" x14ac:dyDescent="0.25">
      <c r="A64085" t="s">
        <v>64158</v>
      </c>
      <c r="B64085" s="5" t="s">
        <v>69077</v>
      </c>
      <c r="C64085" s="5" t="s">
        <v>69077</v>
      </c>
      <c r="D64085" s="5" t="s">
        <v>69077</v>
      </c>
      <c r="E64085" s="5" t="s">
        <v>69077</v>
      </c>
      <c r="F64085" s="5" t="s">
        <v>69077</v>
      </c>
      <c r="G64085" s="5" t="s">
        <v>69077</v>
      </c>
      <c r="H64085" s="5" t="s">
        <v>69077</v>
      </c>
      <c r="I64085" s="5" t="s">
        <v>69077</v>
      </c>
      <c r="J64085" s="5" t="s">
        <v>69076</v>
      </c>
    </row>
    <row r="64086" spans="1:10" x14ac:dyDescent="0.25">
      <c r="A64086" t="s">
        <v>64159</v>
      </c>
      <c r="B64086" s="5" t="s">
        <v>69077</v>
      </c>
      <c r="C64086" s="5" t="s">
        <v>69077</v>
      </c>
      <c r="D64086" s="5" t="s">
        <v>69077</v>
      </c>
      <c r="E64086" s="5" t="s">
        <v>69077</v>
      </c>
      <c r="F64086" s="5" t="s">
        <v>69077</v>
      </c>
      <c r="G64086" s="5" t="s">
        <v>69077</v>
      </c>
      <c r="H64086" s="5" t="s">
        <v>69077</v>
      </c>
      <c r="I64086" s="5" t="s">
        <v>69077</v>
      </c>
      <c r="J64086" s="5" t="s">
        <v>69076</v>
      </c>
    </row>
    <row r="64087" spans="1:10" x14ac:dyDescent="0.25">
      <c r="A64087" t="s">
        <v>64160</v>
      </c>
      <c r="B64087" s="5" t="s">
        <v>69077</v>
      </c>
      <c r="C64087" s="5" t="s">
        <v>69077</v>
      </c>
      <c r="D64087" s="5" t="s">
        <v>69077</v>
      </c>
      <c r="E64087" s="5" t="s">
        <v>69077</v>
      </c>
      <c r="F64087" s="5" t="s">
        <v>69077</v>
      </c>
      <c r="G64087" s="5" t="s">
        <v>69077</v>
      </c>
      <c r="H64087" s="5" t="s">
        <v>69077</v>
      </c>
      <c r="I64087" s="5" t="s">
        <v>69077</v>
      </c>
      <c r="J64087" s="5" t="s">
        <v>69076</v>
      </c>
    </row>
    <row r="64088" spans="1:10" x14ac:dyDescent="0.25">
      <c r="A64088" t="s">
        <v>64161</v>
      </c>
      <c r="B64088" s="5" t="s">
        <v>69077</v>
      </c>
      <c r="C64088" s="5" t="s">
        <v>69077</v>
      </c>
      <c r="D64088" s="5" t="s">
        <v>69077</v>
      </c>
      <c r="E64088" s="5" t="s">
        <v>69077</v>
      </c>
      <c r="F64088" s="5" t="s">
        <v>69077</v>
      </c>
      <c r="G64088" s="5" t="s">
        <v>69077</v>
      </c>
      <c r="H64088" s="5" t="s">
        <v>69077</v>
      </c>
      <c r="I64088" s="5" t="s">
        <v>69077</v>
      </c>
      <c r="J64088" s="5" t="s">
        <v>69076</v>
      </c>
    </row>
    <row r="64089" spans="1:10" x14ac:dyDescent="0.25">
      <c r="A64089" t="s">
        <v>64162</v>
      </c>
      <c r="B64089" s="5" t="s">
        <v>69077</v>
      </c>
      <c r="C64089" s="5" t="s">
        <v>69077</v>
      </c>
      <c r="D64089" s="5" t="s">
        <v>69077</v>
      </c>
      <c r="E64089" s="5" t="s">
        <v>69077</v>
      </c>
      <c r="F64089" s="5" t="s">
        <v>69077</v>
      </c>
      <c r="G64089" s="5" t="s">
        <v>69077</v>
      </c>
      <c r="H64089" s="5" t="s">
        <v>69077</v>
      </c>
      <c r="I64089" s="5" t="s">
        <v>69077</v>
      </c>
      <c r="J64089" s="5" t="s">
        <v>69076</v>
      </c>
    </row>
    <row r="64090" spans="1:10" x14ac:dyDescent="0.25">
      <c r="A64090" t="s">
        <v>64163</v>
      </c>
      <c r="B64090" s="5" t="s">
        <v>69077</v>
      </c>
      <c r="C64090" s="5" t="s">
        <v>69077</v>
      </c>
      <c r="D64090" s="5" t="s">
        <v>69077</v>
      </c>
      <c r="E64090" s="5" t="s">
        <v>69077</v>
      </c>
      <c r="F64090" s="5" t="s">
        <v>69077</v>
      </c>
      <c r="G64090" s="5" t="s">
        <v>69077</v>
      </c>
      <c r="H64090" s="5" t="s">
        <v>69077</v>
      </c>
      <c r="I64090" s="5" t="s">
        <v>69077</v>
      </c>
      <c r="J64090" s="5" t="s">
        <v>69076</v>
      </c>
    </row>
    <row r="64091" spans="1:10" x14ac:dyDescent="0.25">
      <c r="A64091" t="s">
        <v>64164</v>
      </c>
      <c r="B64091" s="5" t="s">
        <v>69077</v>
      </c>
      <c r="C64091" s="5" t="s">
        <v>69077</v>
      </c>
      <c r="D64091" s="5" t="s">
        <v>69077</v>
      </c>
      <c r="E64091" s="5" t="s">
        <v>69077</v>
      </c>
      <c r="F64091" s="5" t="s">
        <v>69077</v>
      </c>
      <c r="G64091" s="5" t="s">
        <v>69077</v>
      </c>
      <c r="H64091" s="5" t="s">
        <v>69077</v>
      </c>
      <c r="I64091" s="5" t="s">
        <v>69077</v>
      </c>
      <c r="J64091" s="5" t="s">
        <v>69076</v>
      </c>
    </row>
    <row r="64092" spans="1:10" x14ac:dyDescent="0.25">
      <c r="A64092" t="s">
        <v>64165</v>
      </c>
      <c r="B64092" s="5" t="s">
        <v>69077</v>
      </c>
      <c r="C64092" s="5" t="s">
        <v>69077</v>
      </c>
      <c r="D64092" s="5" t="s">
        <v>69077</v>
      </c>
      <c r="E64092" s="5" t="s">
        <v>69077</v>
      </c>
      <c r="F64092" s="5" t="s">
        <v>69077</v>
      </c>
      <c r="G64092" s="5" t="s">
        <v>69077</v>
      </c>
      <c r="H64092" s="5" t="s">
        <v>69077</v>
      </c>
      <c r="I64092" s="5" t="s">
        <v>69077</v>
      </c>
      <c r="J64092" s="5" t="s">
        <v>69076</v>
      </c>
    </row>
    <row r="64093" spans="1:10" x14ac:dyDescent="0.25">
      <c r="A64093" t="s">
        <v>64166</v>
      </c>
      <c r="B64093" s="5" t="s">
        <v>69077</v>
      </c>
      <c r="C64093" s="5" t="s">
        <v>69077</v>
      </c>
      <c r="D64093" s="5" t="s">
        <v>69077</v>
      </c>
      <c r="E64093" s="5" t="s">
        <v>69077</v>
      </c>
      <c r="F64093" s="5" t="s">
        <v>69077</v>
      </c>
      <c r="G64093" s="5" t="s">
        <v>69077</v>
      </c>
      <c r="H64093" s="5" t="s">
        <v>69077</v>
      </c>
      <c r="I64093" s="5" t="s">
        <v>69077</v>
      </c>
      <c r="J64093" s="5" t="s">
        <v>69076</v>
      </c>
    </row>
    <row r="64094" spans="1:10" x14ac:dyDescent="0.25">
      <c r="A64094" t="s">
        <v>64167</v>
      </c>
      <c r="B64094" s="5" t="s">
        <v>69077</v>
      </c>
      <c r="C64094" s="5" t="s">
        <v>69077</v>
      </c>
      <c r="D64094" s="5" t="s">
        <v>69077</v>
      </c>
      <c r="E64094" s="5" t="s">
        <v>69077</v>
      </c>
      <c r="F64094" s="5" t="s">
        <v>69077</v>
      </c>
      <c r="G64094" s="5" t="s">
        <v>69077</v>
      </c>
      <c r="H64094" s="5" t="s">
        <v>69077</v>
      </c>
      <c r="I64094" s="5" t="s">
        <v>69077</v>
      </c>
      <c r="J64094" s="5" t="s">
        <v>69076</v>
      </c>
    </row>
    <row r="64095" spans="1:10" x14ac:dyDescent="0.25">
      <c r="A64095" t="s">
        <v>64168</v>
      </c>
      <c r="B64095" s="5" t="s">
        <v>69077</v>
      </c>
      <c r="C64095" s="5" t="s">
        <v>69077</v>
      </c>
      <c r="D64095" s="5" t="s">
        <v>69077</v>
      </c>
      <c r="E64095" s="5" t="s">
        <v>69077</v>
      </c>
      <c r="F64095" s="5" t="s">
        <v>69077</v>
      </c>
      <c r="G64095" s="5" t="s">
        <v>69077</v>
      </c>
      <c r="H64095" s="5" t="s">
        <v>69077</v>
      </c>
      <c r="I64095" s="5" t="s">
        <v>69077</v>
      </c>
      <c r="J64095" s="5" t="s">
        <v>69076</v>
      </c>
    </row>
    <row r="64096" spans="1:10" x14ac:dyDescent="0.25">
      <c r="A64096" t="s">
        <v>64169</v>
      </c>
      <c r="B64096" s="5" t="s">
        <v>69077</v>
      </c>
      <c r="C64096" s="5" t="s">
        <v>69077</v>
      </c>
      <c r="D64096" s="5" t="s">
        <v>69077</v>
      </c>
      <c r="E64096" s="5" t="s">
        <v>69077</v>
      </c>
      <c r="F64096" s="5" t="s">
        <v>69077</v>
      </c>
      <c r="G64096" s="5" t="s">
        <v>69077</v>
      </c>
      <c r="H64096" s="5" t="s">
        <v>69077</v>
      </c>
      <c r="I64096" s="5" t="s">
        <v>69077</v>
      </c>
      <c r="J64096" s="5" t="s">
        <v>69076</v>
      </c>
    </row>
    <row r="64097" spans="1:10" x14ac:dyDescent="0.25">
      <c r="A64097" t="s">
        <v>64170</v>
      </c>
      <c r="B64097" s="5" t="s">
        <v>69077</v>
      </c>
      <c r="C64097" s="5" t="s">
        <v>69077</v>
      </c>
      <c r="D64097" s="5" t="s">
        <v>69077</v>
      </c>
      <c r="E64097" s="5" t="s">
        <v>69077</v>
      </c>
      <c r="F64097" s="5" t="s">
        <v>69077</v>
      </c>
      <c r="G64097" s="5" t="s">
        <v>69077</v>
      </c>
      <c r="H64097" s="5" t="s">
        <v>69077</v>
      </c>
      <c r="I64097" s="5" t="s">
        <v>69077</v>
      </c>
      <c r="J64097" s="5" t="s">
        <v>69076</v>
      </c>
    </row>
    <row r="64098" spans="1:10" x14ac:dyDescent="0.25">
      <c r="A64098" t="s">
        <v>64171</v>
      </c>
      <c r="B64098" s="5" t="s">
        <v>69077</v>
      </c>
      <c r="C64098" s="5" t="s">
        <v>69077</v>
      </c>
      <c r="D64098" s="5" t="s">
        <v>69077</v>
      </c>
      <c r="E64098" s="5" t="s">
        <v>69077</v>
      </c>
      <c r="F64098" s="5" t="s">
        <v>69077</v>
      </c>
      <c r="G64098" s="5" t="s">
        <v>69077</v>
      </c>
      <c r="H64098" s="5" t="s">
        <v>69077</v>
      </c>
      <c r="I64098" s="5" t="s">
        <v>69077</v>
      </c>
      <c r="J64098" s="5" t="s">
        <v>69076</v>
      </c>
    </row>
    <row r="64099" spans="1:10" x14ac:dyDescent="0.25">
      <c r="A64099" t="s">
        <v>64172</v>
      </c>
      <c r="B64099" s="5" t="s">
        <v>69077</v>
      </c>
      <c r="C64099" s="5" t="s">
        <v>69077</v>
      </c>
      <c r="D64099" s="5" t="s">
        <v>69077</v>
      </c>
      <c r="E64099" s="5" t="s">
        <v>69077</v>
      </c>
      <c r="F64099" s="5" t="s">
        <v>69077</v>
      </c>
      <c r="G64099" s="5" t="s">
        <v>69077</v>
      </c>
      <c r="H64099" s="5" t="s">
        <v>69077</v>
      </c>
      <c r="I64099" s="5" t="s">
        <v>69077</v>
      </c>
      <c r="J64099" s="5" t="s">
        <v>69076</v>
      </c>
    </row>
    <row r="64100" spans="1:10" x14ac:dyDescent="0.25">
      <c r="A64100" t="s">
        <v>64173</v>
      </c>
      <c r="B64100" s="5" t="s">
        <v>69077</v>
      </c>
      <c r="C64100" s="5" t="s">
        <v>69077</v>
      </c>
      <c r="D64100" s="5" t="s">
        <v>69077</v>
      </c>
      <c r="E64100" s="5" t="s">
        <v>69077</v>
      </c>
      <c r="F64100" s="5" t="s">
        <v>69077</v>
      </c>
      <c r="G64100" s="5" t="s">
        <v>69077</v>
      </c>
      <c r="H64100" s="5" t="s">
        <v>69077</v>
      </c>
      <c r="I64100" s="5" t="s">
        <v>69077</v>
      </c>
      <c r="J64100" s="5" t="s">
        <v>69076</v>
      </c>
    </row>
    <row r="64101" spans="1:10" x14ac:dyDescent="0.25">
      <c r="A64101" t="s">
        <v>64174</v>
      </c>
      <c r="B64101" s="5" t="s">
        <v>69077</v>
      </c>
      <c r="C64101" s="5" t="s">
        <v>69077</v>
      </c>
      <c r="D64101" s="5" t="s">
        <v>69077</v>
      </c>
      <c r="E64101" s="5" t="s">
        <v>69077</v>
      </c>
      <c r="F64101" s="5" t="s">
        <v>69077</v>
      </c>
      <c r="G64101" s="5" t="s">
        <v>69077</v>
      </c>
      <c r="H64101" s="5" t="s">
        <v>69077</v>
      </c>
      <c r="I64101" s="5" t="s">
        <v>69077</v>
      </c>
      <c r="J64101" s="5" t="s">
        <v>69076</v>
      </c>
    </row>
    <row r="64102" spans="1:10" x14ac:dyDescent="0.25">
      <c r="A64102" t="s">
        <v>64175</v>
      </c>
      <c r="B64102" s="5" t="s">
        <v>69077</v>
      </c>
      <c r="C64102" s="5" t="s">
        <v>69077</v>
      </c>
      <c r="D64102" s="5" t="s">
        <v>69077</v>
      </c>
      <c r="E64102" s="5" t="s">
        <v>69077</v>
      </c>
      <c r="F64102" s="5" t="s">
        <v>69077</v>
      </c>
      <c r="G64102" s="5" t="s">
        <v>69077</v>
      </c>
      <c r="H64102" s="5" t="s">
        <v>69077</v>
      </c>
      <c r="I64102" s="5" t="s">
        <v>69077</v>
      </c>
      <c r="J64102" s="5" t="s">
        <v>69076</v>
      </c>
    </row>
    <row r="64103" spans="1:10" x14ac:dyDescent="0.25">
      <c r="A64103" t="s">
        <v>64176</v>
      </c>
      <c r="B64103" s="5" t="s">
        <v>69077</v>
      </c>
      <c r="C64103" s="5" t="s">
        <v>69077</v>
      </c>
      <c r="D64103" s="5" t="s">
        <v>69077</v>
      </c>
      <c r="E64103" s="5" t="s">
        <v>69077</v>
      </c>
      <c r="F64103" s="5" t="s">
        <v>69077</v>
      </c>
      <c r="G64103" s="5" t="s">
        <v>69077</v>
      </c>
      <c r="H64103" s="5" t="s">
        <v>69077</v>
      </c>
      <c r="I64103" s="5" t="s">
        <v>69077</v>
      </c>
      <c r="J64103" s="5" t="s">
        <v>69076</v>
      </c>
    </row>
    <row r="64104" spans="1:10" x14ac:dyDescent="0.25">
      <c r="A64104" t="s">
        <v>64177</v>
      </c>
      <c r="B64104" s="5" t="s">
        <v>69077</v>
      </c>
      <c r="C64104" s="5" t="s">
        <v>69077</v>
      </c>
      <c r="D64104" s="5" t="s">
        <v>69077</v>
      </c>
      <c r="E64104" s="5" t="s">
        <v>69077</v>
      </c>
      <c r="F64104" s="5" t="s">
        <v>69077</v>
      </c>
      <c r="G64104" s="5" t="s">
        <v>69077</v>
      </c>
      <c r="H64104" s="5" t="s">
        <v>69077</v>
      </c>
      <c r="I64104" s="5" t="s">
        <v>69077</v>
      </c>
      <c r="J64104" s="5" t="s">
        <v>69076</v>
      </c>
    </row>
    <row r="64105" spans="1:10" x14ac:dyDescent="0.25">
      <c r="A64105" t="s">
        <v>64178</v>
      </c>
      <c r="B64105" s="5" t="s">
        <v>69077</v>
      </c>
      <c r="C64105" s="5" t="s">
        <v>69077</v>
      </c>
      <c r="D64105" s="5" t="s">
        <v>69077</v>
      </c>
      <c r="E64105" s="5" t="s">
        <v>69077</v>
      </c>
      <c r="F64105" s="5" t="s">
        <v>69077</v>
      </c>
      <c r="G64105" s="5" t="s">
        <v>69077</v>
      </c>
      <c r="H64105" s="5" t="s">
        <v>69077</v>
      </c>
      <c r="I64105" s="5" t="s">
        <v>69077</v>
      </c>
      <c r="J64105" s="5" t="s">
        <v>69076</v>
      </c>
    </row>
    <row r="64106" spans="1:10" x14ac:dyDescent="0.25">
      <c r="A64106" t="s">
        <v>64179</v>
      </c>
      <c r="B64106" s="5" t="s">
        <v>69077</v>
      </c>
      <c r="C64106" s="5" t="s">
        <v>69077</v>
      </c>
      <c r="D64106" s="5" t="s">
        <v>69077</v>
      </c>
      <c r="E64106" s="5" t="s">
        <v>69077</v>
      </c>
      <c r="F64106" s="5" t="s">
        <v>69077</v>
      </c>
      <c r="G64106" s="5" t="s">
        <v>69077</v>
      </c>
      <c r="H64106" s="5" t="s">
        <v>69077</v>
      </c>
      <c r="I64106" s="5" t="s">
        <v>69077</v>
      </c>
      <c r="J64106" s="5" t="s">
        <v>69076</v>
      </c>
    </row>
    <row r="64107" spans="1:10" x14ac:dyDescent="0.25">
      <c r="A64107" t="s">
        <v>64180</v>
      </c>
      <c r="B64107" s="5" t="s">
        <v>69077</v>
      </c>
      <c r="C64107" s="5" t="s">
        <v>69077</v>
      </c>
      <c r="D64107" s="5" t="s">
        <v>69077</v>
      </c>
      <c r="E64107" s="5" t="s">
        <v>69077</v>
      </c>
      <c r="F64107" s="5" t="s">
        <v>69077</v>
      </c>
      <c r="G64107" s="5" t="s">
        <v>69077</v>
      </c>
      <c r="H64107" s="5" t="s">
        <v>69077</v>
      </c>
      <c r="I64107" s="5" t="s">
        <v>69077</v>
      </c>
      <c r="J64107" s="5" t="s">
        <v>69076</v>
      </c>
    </row>
    <row r="64108" spans="1:10" x14ac:dyDescent="0.25">
      <c r="A64108" t="s">
        <v>64181</v>
      </c>
      <c r="B64108" s="5" t="s">
        <v>69077</v>
      </c>
      <c r="C64108" s="5" t="s">
        <v>69077</v>
      </c>
      <c r="D64108" s="5" t="s">
        <v>69077</v>
      </c>
      <c r="E64108" s="5" t="s">
        <v>69077</v>
      </c>
      <c r="F64108" s="5" t="s">
        <v>69077</v>
      </c>
      <c r="G64108" s="5" t="s">
        <v>69077</v>
      </c>
      <c r="H64108" s="5" t="s">
        <v>69077</v>
      </c>
      <c r="I64108" s="5" t="s">
        <v>69077</v>
      </c>
      <c r="J64108" s="5" t="s">
        <v>69076</v>
      </c>
    </row>
    <row r="64109" spans="1:10" x14ac:dyDescent="0.25">
      <c r="A64109" t="s">
        <v>18589</v>
      </c>
      <c r="B64109" s="5" t="s">
        <v>69077</v>
      </c>
      <c r="C64109" s="5" t="s">
        <v>69077</v>
      </c>
      <c r="D64109" s="5" t="s">
        <v>69077</v>
      </c>
      <c r="E64109" s="5" t="s">
        <v>69077</v>
      </c>
      <c r="F64109" s="5" t="s">
        <v>69077</v>
      </c>
      <c r="G64109" s="5" t="s">
        <v>69077</v>
      </c>
      <c r="H64109" s="5" t="s">
        <v>69077</v>
      </c>
      <c r="I64109" s="5" t="s">
        <v>69077</v>
      </c>
      <c r="J64109" s="5" t="s">
        <v>69076</v>
      </c>
    </row>
    <row r="64110" spans="1:10" x14ac:dyDescent="0.25">
      <c r="A64110" t="s">
        <v>64182</v>
      </c>
      <c r="B64110" s="5" t="s">
        <v>69077</v>
      </c>
      <c r="C64110" s="5" t="s">
        <v>69077</v>
      </c>
      <c r="D64110" s="5" t="s">
        <v>69077</v>
      </c>
      <c r="E64110" s="5" t="s">
        <v>69077</v>
      </c>
      <c r="F64110" s="5" t="s">
        <v>69077</v>
      </c>
      <c r="G64110" s="5" t="s">
        <v>69077</v>
      </c>
      <c r="H64110" s="5" t="s">
        <v>69077</v>
      </c>
      <c r="I64110" s="5" t="s">
        <v>69077</v>
      </c>
      <c r="J64110" s="5" t="s">
        <v>69076</v>
      </c>
    </row>
    <row r="64111" spans="1:10" x14ac:dyDescent="0.25">
      <c r="A64111" t="s">
        <v>18590</v>
      </c>
      <c r="B64111" s="5" t="s">
        <v>69077</v>
      </c>
      <c r="C64111" s="5" t="s">
        <v>69077</v>
      </c>
      <c r="D64111" s="5" t="s">
        <v>69077</v>
      </c>
      <c r="E64111" s="5" t="s">
        <v>69077</v>
      </c>
      <c r="F64111" s="5" t="s">
        <v>69077</v>
      </c>
      <c r="G64111" s="5" t="s">
        <v>69077</v>
      </c>
      <c r="H64111" s="5" t="s">
        <v>69077</v>
      </c>
      <c r="I64111" s="5" t="s">
        <v>69077</v>
      </c>
      <c r="J64111" s="5" t="s">
        <v>69076</v>
      </c>
    </row>
    <row r="64112" spans="1:10" x14ac:dyDescent="0.25">
      <c r="A64112" t="s">
        <v>64183</v>
      </c>
      <c r="B64112" s="5" t="s">
        <v>69077</v>
      </c>
      <c r="C64112" s="5" t="s">
        <v>69077</v>
      </c>
      <c r="D64112" s="5" t="s">
        <v>69077</v>
      </c>
      <c r="E64112" s="5" t="s">
        <v>69077</v>
      </c>
      <c r="F64112" s="5" t="s">
        <v>69077</v>
      </c>
      <c r="G64112" s="5" t="s">
        <v>69077</v>
      </c>
      <c r="H64112" s="5" t="s">
        <v>69077</v>
      </c>
      <c r="I64112" s="5" t="s">
        <v>69077</v>
      </c>
      <c r="J64112" s="5" t="s">
        <v>69076</v>
      </c>
    </row>
    <row r="64113" spans="1:10" x14ac:dyDescent="0.25">
      <c r="A64113" t="s">
        <v>64184</v>
      </c>
      <c r="B64113" s="5" t="s">
        <v>69077</v>
      </c>
      <c r="C64113" s="5" t="s">
        <v>69077</v>
      </c>
      <c r="D64113" s="5" t="s">
        <v>69077</v>
      </c>
      <c r="E64113" s="5" t="s">
        <v>69077</v>
      </c>
      <c r="F64113" s="5" t="s">
        <v>69077</v>
      </c>
      <c r="G64113" s="5" t="s">
        <v>69077</v>
      </c>
      <c r="H64113" s="5" t="s">
        <v>69077</v>
      </c>
      <c r="I64113" s="5" t="s">
        <v>69077</v>
      </c>
      <c r="J64113" s="5" t="s">
        <v>69076</v>
      </c>
    </row>
    <row r="64114" spans="1:10" x14ac:dyDescent="0.25">
      <c r="A64114" t="s">
        <v>64185</v>
      </c>
      <c r="B64114" s="5" t="s">
        <v>69077</v>
      </c>
      <c r="C64114" s="5" t="s">
        <v>69077</v>
      </c>
      <c r="D64114" s="5" t="s">
        <v>69077</v>
      </c>
      <c r="E64114" s="5" t="s">
        <v>69077</v>
      </c>
      <c r="F64114" s="5" t="s">
        <v>69077</v>
      </c>
      <c r="G64114" s="5" t="s">
        <v>69077</v>
      </c>
      <c r="H64114" s="5" t="s">
        <v>69077</v>
      </c>
      <c r="I64114" s="5" t="s">
        <v>69077</v>
      </c>
      <c r="J64114" s="5" t="s">
        <v>69076</v>
      </c>
    </row>
    <row r="64115" spans="1:10" x14ac:dyDescent="0.25">
      <c r="A64115" t="s">
        <v>18591</v>
      </c>
      <c r="B64115" s="5" t="s">
        <v>69077</v>
      </c>
      <c r="C64115" s="5" t="s">
        <v>69077</v>
      </c>
      <c r="D64115" s="5" t="s">
        <v>69077</v>
      </c>
      <c r="E64115" s="5" t="s">
        <v>69077</v>
      </c>
      <c r="F64115" s="5" t="s">
        <v>69077</v>
      </c>
      <c r="G64115" s="5" t="s">
        <v>69077</v>
      </c>
      <c r="H64115" s="5" t="s">
        <v>69077</v>
      </c>
      <c r="I64115" s="5" t="s">
        <v>69077</v>
      </c>
      <c r="J64115" s="5" t="s">
        <v>69076</v>
      </c>
    </row>
    <row r="64116" spans="1:10" x14ac:dyDescent="0.25">
      <c r="A64116" t="s">
        <v>64186</v>
      </c>
      <c r="B64116" s="5" t="s">
        <v>69077</v>
      </c>
      <c r="C64116" s="5" t="s">
        <v>69077</v>
      </c>
      <c r="D64116" s="5" t="s">
        <v>69077</v>
      </c>
      <c r="E64116" s="5" t="s">
        <v>69077</v>
      </c>
      <c r="F64116" s="5" t="s">
        <v>69077</v>
      </c>
      <c r="G64116" s="5" t="s">
        <v>69077</v>
      </c>
      <c r="H64116" s="5" t="s">
        <v>69077</v>
      </c>
      <c r="I64116" s="5" t="s">
        <v>69077</v>
      </c>
      <c r="J64116" s="5" t="s">
        <v>69076</v>
      </c>
    </row>
    <row r="64117" spans="1:10" x14ac:dyDescent="0.25">
      <c r="A64117" t="s">
        <v>18592</v>
      </c>
      <c r="B64117" s="5" t="s">
        <v>69077</v>
      </c>
      <c r="C64117" s="5" t="s">
        <v>69077</v>
      </c>
      <c r="D64117" s="5" t="s">
        <v>69077</v>
      </c>
      <c r="E64117" s="5" t="s">
        <v>69077</v>
      </c>
      <c r="F64117" s="5" t="s">
        <v>69077</v>
      </c>
      <c r="G64117" s="5" t="s">
        <v>69077</v>
      </c>
      <c r="H64117" s="5" t="s">
        <v>69077</v>
      </c>
      <c r="I64117" s="5" t="s">
        <v>69077</v>
      </c>
      <c r="J64117" s="5" t="s">
        <v>69076</v>
      </c>
    </row>
    <row r="64118" spans="1:10" x14ac:dyDescent="0.25">
      <c r="A64118" t="s">
        <v>64187</v>
      </c>
      <c r="B64118" s="5" t="s">
        <v>69077</v>
      </c>
      <c r="C64118" s="5" t="s">
        <v>69077</v>
      </c>
      <c r="D64118" s="5" t="s">
        <v>69077</v>
      </c>
      <c r="E64118" s="5" t="s">
        <v>69077</v>
      </c>
      <c r="F64118" s="5" t="s">
        <v>69077</v>
      </c>
      <c r="G64118" s="5" t="s">
        <v>69077</v>
      </c>
      <c r="H64118" s="5" t="s">
        <v>69077</v>
      </c>
      <c r="I64118" s="5" t="s">
        <v>69077</v>
      </c>
      <c r="J64118" s="5" t="s">
        <v>69076</v>
      </c>
    </row>
    <row r="64119" spans="1:10" x14ac:dyDescent="0.25">
      <c r="A64119" t="s">
        <v>64188</v>
      </c>
      <c r="B64119" s="5" t="s">
        <v>69077</v>
      </c>
      <c r="C64119" s="5" t="s">
        <v>69077</v>
      </c>
      <c r="D64119" s="5" t="s">
        <v>69077</v>
      </c>
      <c r="E64119" s="5" t="s">
        <v>69077</v>
      </c>
      <c r="F64119" s="5" t="s">
        <v>69077</v>
      </c>
      <c r="G64119" s="5" t="s">
        <v>69077</v>
      </c>
      <c r="H64119" s="5" t="s">
        <v>69077</v>
      </c>
      <c r="I64119" s="5" t="s">
        <v>69077</v>
      </c>
      <c r="J64119" s="5" t="s">
        <v>69076</v>
      </c>
    </row>
    <row r="64120" spans="1:10" x14ac:dyDescent="0.25">
      <c r="A64120" t="s">
        <v>64189</v>
      </c>
      <c r="B64120" s="5" t="s">
        <v>69077</v>
      </c>
      <c r="C64120" s="5" t="s">
        <v>69077</v>
      </c>
      <c r="D64120" s="5" t="s">
        <v>69077</v>
      </c>
      <c r="E64120" s="5" t="s">
        <v>69077</v>
      </c>
      <c r="F64120" s="5" t="s">
        <v>69077</v>
      </c>
      <c r="G64120" s="5" t="s">
        <v>69077</v>
      </c>
      <c r="H64120" s="5" t="s">
        <v>69077</v>
      </c>
      <c r="I64120" s="5" t="s">
        <v>69077</v>
      </c>
      <c r="J64120" s="5" t="s">
        <v>69076</v>
      </c>
    </row>
    <row r="64121" spans="1:10" x14ac:dyDescent="0.25">
      <c r="A64121" t="s">
        <v>64190</v>
      </c>
      <c r="B64121" s="5" t="s">
        <v>69077</v>
      </c>
      <c r="C64121" s="5" t="s">
        <v>69077</v>
      </c>
      <c r="D64121" s="5" t="s">
        <v>69077</v>
      </c>
      <c r="E64121" s="5" t="s">
        <v>69077</v>
      </c>
      <c r="F64121" s="5" t="s">
        <v>69077</v>
      </c>
      <c r="G64121" s="5" t="s">
        <v>69077</v>
      </c>
      <c r="H64121" s="5" t="s">
        <v>69077</v>
      </c>
      <c r="I64121" s="5" t="s">
        <v>69077</v>
      </c>
      <c r="J64121" s="5" t="s">
        <v>69076</v>
      </c>
    </row>
    <row r="64122" spans="1:10" x14ac:dyDescent="0.25">
      <c r="A64122" t="s">
        <v>18593</v>
      </c>
      <c r="B64122" s="5" t="s">
        <v>69077</v>
      </c>
      <c r="C64122" s="5" t="s">
        <v>69077</v>
      </c>
      <c r="D64122" s="5" t="s">
        <v>69077</v>
      </c>
      <c r="E64122" s="5" t="s">
        <v>69077</v>
      </c>
      <c r="F64122" s="5" t="s">
        <v>69077</v>
      </c>
      <c r="G64122" s="5" t="s">
        <v>69077</v>
      </c>
      <c r="H64122" s="5" t="s">
        <v>69077</v>
      </c>
      <c r="I64122" s="5" t="s">
        <v>69077</v>
      </c>
      <c r="J64122" s="5" t="s">
        <v>69076</v>
      </c>
    </row>
    <row r="64123" spans="1:10" x14ac:dyDescent="0.25">
      <c r="A64123" t="s">
        <v>64191</v>
      </c>
      <c r="B64123" s="5" t="s">
        <v>69077</v>
      </c>
      <c r="C64123" s="5" t="s">
        <v>69077</v>
      </c>
      <c r="D64123" s="5" t="s">
        <v>69077</v>
      </c>
      <c r="E64123" s="5" t="s">
        <v>69077</v>
      </c>
      <c r="F64123" s="5" t="s">
        <v>69077</v>
      </c>
      <c r="G64123" s="5" t="s">
        <v>69077</v>
      </c>
      <c r="H64123" s="5" t="s">
        <v>69077</v>
      </c>
      <c r="I64123" s="5" t="s">
        <v>69077</v>
      </c>
      <c r="J64123" s="5" t="s">
        <v>69076</v>
      </c>
    </row>
    <row r="64124" spans="1:10" x14ac:dyDescent="0.25">
      <c r="A64124" t="s">
        <v>18594</v>
      </c>
      <c r="B64124" s="5" t="s">
        <v>69077</v>
      </c>
      <c r="C64124" s="5" t="s">
        <v>69077</v>
      </c>
      <c r="D64124" s="5" t="s">
        <v>69077</v>
      </c>
      <c r="E64124" s="5" t="s">
        <v>69077</v>
      </c>
      <c r="F64124" s="5" t="s">
        <v>69077</v>
      </c>
      <c r="G64124" s="5" t="s">
        <v>69077</v>
      </c>
      <c r="H64124" s="5" t="s">
        <v>69077</v>
      </c>
      <c r="I64124" s="5" t="s">
        <v>69077</v>
      </c>
      <c r="J64124" s="5" t="s">
        <v>69076</v>
      </c>
    </row>
    <row r="64125" spans="1:10" x14ac:dyDescent="0.25">
      <c r="A64125" t="s">
        <v>64192</v>
      </c>
      <c r="B64125" s="5" t="s">
        <v>69077</v>
      </c>
      <c r="C64125" s="5" t="s">
        <v>69077</v>
      </c>
      <c r="D64125" s="5" t="s">
        <v>69077</v>
      </c>
      <c r="E64125" s="5" t="s">
        <v>69077</v>
      </c>
      <c r="F64125" s="5" t="s">
        <v>69077</v>
      </c>
      <c r="G64125" s="5" t="s">
        <v>69077</v>
      </c>
      <c r="H64125" s="5" t="s">
        <v>69077</v>
      </c>
      <c r="I64125" s="5" t="s">
        <v>69077</v>
      </c>
      <c r="J64125" s="5" t="s">
        <v>69076</v>
      </c>
    </row>
    <row r="64126" spans="1:10" x14ac:dyDescent="0.25">
      <c r="A64126" t="s">
        <v>18595</v>
      </c>
      <c r="B64126" s="5" t="s">
        <v>69077</v>
      </c>
      <c r="C64126" s="5" t="s">
        <v>69077</v>
      </c>
      <c r="D64126" s="5" t="s">
        <v>69077</v>
      </c>
      <c r="E64126" s="5" t="s">
        <v>69077</v>
      </c>
      <c r="F64126" s="5" t="s">
        <v>69077</v>
      </c>
      <c r="G64126" s="5" t="s">
        <v>69077</v>
      </c>
      <c r="H64126" s="5" t="s">
        <v>69077</v>
      </c>
      <c r="I64126" s="5" t="s">
        <v>69077</v>
      </c>
      <c r="J64126" s="5" t="s">
        <v>69076</v>
      </c>
    </row>
    <row r="64127" spans="1:10" x14ac:dyDescent="0.25">
      <c r="A64127" t="s">
        <v>64193</v>
      </c>
      <c r="B64127" s="5" t="s">
        <v>69077</v>
      </c>
      <c r="C64127" s="5" t="s">
        <v>69077</v>
      </c>
      <c r="D64127" s="5" t="s">
        <v>69077</v>
      </c>
      <c r="E64127" s="5" t="s">
        <v>69077</v>
      </c>
      <c r="F64127" s="5" t="s">
        <v>69077</v>
      </c>
      <c r="G64127" s="5" t="s">
        <v>69077</v>
      </c>
      <c r="H64127" s="5" t="s">
        <v>69077</v>
      </c>
      <c r="I64127" s="5" t="s">
        <v>69077</v>
      </c>
      <c r="J64127" s="5" t="s">
        <v>69076</v>
      </c>
    </row>
    <row r="64128" spans="1:10" x14ac:dyDescent="0.25">
      <c r="A64128" t="s">
        <v>64194</v>
      </c>
      <c r="B64128" s="5" t="s">
        <v>69077</v>
      </c>
      <c r="C64128" s="5" t="s">
        <v>69077</v>
      </c>
      <c r="D64128" s="5" t="s">
        <v>69077</v>
      </c>
      <c r="E64128" s="5" t="s">
        <v>69077</v>
      </c>
      <c r="F64128" s="5" t="s">
        <v>69077</v>
      </c>
      <c r="G64128" s="5" t="s">
        <v>69077</v>
      </c>
      <c r="H64128" s="5" t="s">
        <v>69077</v>
      </c>
      <c r="I64128" s="5" t="s">
        <v>69077</v>
      </c>
      <c r="J64128" s="5" t="s">
        <v>69076</v>
      </c>
    </row>
    <row r="64129" spans="1:10" x14ac:dyDescent="0.25">
      <c r="A64129" t="s">
        <v>64195</v>
      </c>
      <c r="B64129" s="5" t="s">
        <v>69077</v>
      </c>
      <c r="C64129" s="5" t="s">
        <v>69077</v>
      </c>
      <c r="D64129" s="5" t="s">
        <v>69077</v>
      </c>
      <c r="E64129" s="5" t="s">
        <v>69077</v>
      </c>
      <c r="F64129" s="5" t="s">
        <v>69077</v>
      </c>
      <c r="G64129" s="5" t="s">
        <v>69077</v>
      </c>
      <c r="H64129" s="5" t="s">
        <v>69077</v>
      </c>
      <c r="I64129" s="5" t="s">
        <v>69077</v>
      </c>
      <c r="J64129" s="5" t="s">
        <v>69076</v>
      </c>
    </row>
    <row r="64130" spans="1:10" x14ac:dyDescent="0.25">
      <c r="A64130" t="s">
        <v>18596</v>
      </c>
      <c r="B64130" s="5" t="s">
        <v>69077</v>
      </c>
      <c r="C64130" s="5" t="s">
        <v>69077</v>
      </c>
      <c r="D64130" s="5" t="s">
        <v>69077</v>
      </c>
      <c r="E64130" s="5" t="s">
        <v>69077</v>
      </c>
      <c r="F64130" s="5" t="s">
        <v>69077</v>
      </c>
      <c r="G64130" s="5" t="s">
        <v>69077</v>
      </c>
      <c r="H64130" s="5" t="s">
        <v>69077</v>
      </c>
      <c r="I64130" s="5" t="s">
        <v>69077</v>
      </c>
      <c r="J64130" s="5" t="s">
        <v>69076</v>
      </c>
    </row>
    <row r="64131" spans="1:10" x14ac:dyDescent="0.25">
      <c r="A64131" t="s">
        <v>18597</v>
      </c>
      <c r="B64131" s="5" t="s">
        <v>69077</v>
      </c>
      <c r="C64131" s="5" t="s">
        <v>69077</v>
      </c>
      <c r="D64131" s="5" t="s">
        <v>69077</v>
      </c>
      <c r="E64131" s="5" t="s">
        <v>69077</v>
      </c>
      <c r="F64131" s="5" t="s">
        <v>69077</v>
      </c>
      <c r="G64131" s="5" t="s">
        <v>69077</v>
      </c>
      <c r="H64131" s="5" t="s">
        <v>69077</v>
      </c>
      <c r="I64131" s="5" t="s">
        <v>69077</v>
      </c>
      <c r="J64131" s="5" t="s">
        <v>69076</v>
      </c>
    </row>
    <row r="64132" spans="1:10" x14ac:dyDescent="0.25">
      <c r="A64132" t="s">
        <v>18598</v>
      </c>
      <c r="B64132" s="5" t="s">
        <v>69077</v>
      </c>
      <c r="C64132" s="5" t="s">
        <v>69077</v>
      </c>
      <c r="D64132" s="5" t="s">
        <v>69077</v>
      </c>
      <c r="E64132" s="5" t="s">
        <v>69077</v>
      </c>
      <c r="F64132" s="5" t="s">
        <v>69077</v>
      </c>
      <c r="G64132" s="5" t="s">
        <v>69077</v>
      </c>
      <c r="H64132" s="5" t="s">
        <v>69077</v>
      </c>
      <c r="I64132" s="5" t="s">
        <v>69077</v>
      </c>
      <c r="J64132" s="5" t="s">
        <v>69076</v>
      </c>
    </row>
    <row r="64133" spans="1:10" x14ac:dyDescent="0.25">
      <c r="A64133" t="s">
        <v>64196</v>
      </c>
      <c r="B64133" s="5" t="s">
        <v>69077</v>
      </c>
      <c r="C64133" s="5" t="s">
        <v>69077</v>
      </c>
      <c r="D64133" s="5" t="s">
        <v>69077</v>
      </c>
      <c r="E64133" s="5" t="s">
        <v>69077</v>
      </c>
      <c r="F64133" s="5" t="s">
        <v>69077</v>
      </c>
      <c r="G64133" s="5" t="s">
        <v>69077</v>
      </c>
      <c r="H64133" s="5" t="s">
        <v>69077</v>
      </c>
      <c r="I64133" s="5" t="s">
        <v>69077</v>
      </c>
      <c r="J64133" s="5" t="s">
        <v>69076</v>
      </c>
    </row>
    <row r="64134" spans="1:10" x14ac:dyDescent="0.25">
      <c r="A64134" t="s">
        <v>18599</v>
      </c>
      <c r="B64134" s="5" t="s">
        <v>69077</v>
      </c>
      <c r="C64134" s="5" t="s">
        <v>69077</v>
      </c>
      <c r="D64134" s="5" t="s">
        <v>69077</v>
      </c>
      <c r="E64134" s="5" t="s">
        <v>69077</v>
      </c>
      <c r="F64134" s="5" t="s">
        <v>69077</v>
      </c>
      <c r="G64134" s="5" t="s">
        <v>69077</v>
      </c>
      <c r="H64134" s="5" t="s">
        <v>69077</v>
      </c>
      <c r="I64134" s="5" t="s">
        <v>69077</v>
      </c>
      <c r="J64134" s="5" t="s">
        <v>69076</v>
      </c>
    </row>
    <row r="64135" spans="1:10" x14ac:dyDescent="0.25">
      <c r="A64135" t="s">
        <v>18600</v>
      </c>
      <c r="B64135" s="5" t="s">
        <v>69077</v>
      </c>
      <c r="C64135" s="5" t="s">
        <v>69077</v>
      </c>
      <c r="D64135" s="5" t="s">
        <v>69077</v>
      </c>
      <c r="E64135" s="5" t="s">
        <v>69077</v>
      </c>
      <c r="F64135" s="5" t="s">
        <v>69077</v>
      </c>
      <c r="G64135" s="5" t="s">
        <v>69077</v>
      </c>
      <c r="H64135" s="5" t="s">
        <v>69077</v>
      </c>
      <c r="I64135" s="5" t="s">
        <v>69077</v>
      </c>
      <c r="J64135" s="5" t="s">
        <v>69076</v>
      </c>
    </row>
    <row r="64136" spans="1:10" x14ac:dyDescent="0.25">
      <c r="A64136" t="s">
        <v>64197</v>
      </c>
      <c r="B64136" s="5" t="s">
        <v>69077</v>
      </c>
      <c r="C64136" s="5" t="s">
        <v>69077</v>
      </c>
      <c r="D64136" s="5" t="s">
        <v>69077</v>
      </c>
      <c r="E64136" s="5" t="s">
        <v>69077</v>
      </c>
      <c r="F64136" s="5" t="s">
        <v>69077</v>
      </c>
      <c r="G64136" s="5" t="s">
        <v>69077</v>
      </c>
      <c r="H64136" s="5" t="s">
        <v>69077</v>
      </c>
      <c r="I64136" s="5" t="s">
        <v>69077</v>
      </c>
      <c r="J64136" s="5" t="s">
        <v>69076</v>
      </c>
    </row>
    <row r="64137" spans="1:10" x14ac:dyDescent="0.25">
      <c r="A64137" t="s">
        <v>18601</v>
      </c>
      <c r="B64137" s="5" t="s">
        <v>69077</v>
      </c>
      <c r="C64137" s="5" t="s">
        <v>69077</v>
      </c>
      <c r="D64137" s="5" t="s">
        <v>69077</v>
      </c>
      <c r="E64137" s="5" t="s">
        <v>69077</v>
      </c>
      <c r="F64137" s="5" t="s">
        <v>69077</v>
      </c>
      <c r="G64137" s="5" t="s">
        <v>69077</v>
      </c>
      <c r="H64137" s="5" t="s">
        <v>69077</v>
      </c>
      <c r="I64137" s="5" t="s">
        <v>69077</v>
      </c>
      <c r="J64137" s="5" t="s">
        <v>69076</v>
      </c>
    </row>
    <row r="64138" spans="1:10" x14ac:dyDescent="0.25">
      <c r="A64138" t="s">
        <v>64198</v>
      </c>
      <c r="B64138" s="5" t="s">
        <v>69077</v>
      </c>
      <c r="C64138" s="5" t="s">
        <v>69077</v>
      </c>
      <c r="D64138" s="5" t="s">
        <v>69077</v>
      </c>
      <c r="E64138" s="5" t="s">
        <v>69077</v>
      </c>
      <c r="F64138" s="5" t="s">
        <v>69077</v>
      </c>
      <c r="G64138" s="5" t="s">
        <v>69077</v>
      </c>
      <c r="H64138" s="5" t="s">
        <v>69077</v>
      </c>
      <c r="I64138" s="5" t="s">
        <v>69077</v>
      </c>
      <c r="J64138" s="5" t="s">
        <v>69076</v>
      </c>
    </row>
    <row r="64139" spans="1:10" x14ac:dyDescent="0.25">
      <c r="A64139" t="s">
        <v>64199</v>
      </c>
      <c r="B64139" s="5" t="s">
        <v>69077</v>
      </c>
      <c r="C64139" s="5" t="s">
        <v>69077</v>
      </c>
      <c r="D64139" s="5" t="s">
        <v>69077</v>
      </c>
      <c r="E64139" s="5" t="s">
        <v>69077</v>
      </c>
      <c r="F64139" s="5" t="s">
        <v>69077</v>
      </c>
      <c r="G64139" s="5" t="s">
        <v>69077</v>
      </c>
      <c r="H64139" s="5" t="s">
        <v>69077</v>
      </c>
      <c r="I64139" s="5" t="s">
        <v>69077</v>
      </c>
      <c r="J64139" s="5" t="s">
        <v>69076</v>
      </c>
    </row>
    <row r="64140" spans="1:10" x14ac:dyDescent="0.25">
      <c r="A64140" t="s">
        <v>64200</v>
      </c>
      <c r="B64140" s="5" t="s">
        <v>69077</v>
      </c>
      <c r="C64140" s="5" t="s">
        <v>69077</v>
      </c>
      <c r="D64140" s="5" t="s">
        <v>69077</v>
      </c>
      <c r="E64140" s="5" t="s">
        <v>69077</v>
      </c>
      <c r="F64140" s="5" t="s">
        <v>69077</v>
      </c>
      <c r="G64140" s="5" t="s">
        <v>69077</v>
      </c>
      <c r="H64140" s="5" t="s">
        <v>69077</v>
      </c>
      <c r="I64140" s="5" t="s">
        <v>69077</v>
      </c>
      <c r="J64140" s="5" t="s">
        <v>69076</v>
      </c>
    </row>
    <row r="64141" spans="1:10" x14ac:dyDescent="0.25">
      <c r="A64141" t="s">
        <v>64201</v>
      </c>
      <c r="B64141" s="5" t="s">
        <v>69077</v>
      </c>
      <c r="C64141" s="5" t="s">
        <v>69077</v>
      </c>
      <c r="D64141" s="5" t="s">
        <v>69077</v>
      </c>
      <c r="E64141" s="5" t="s">
        <v>69077</v>
      </c>
      <c r="F64141" s="5" t="s">
        <v>69077</v>
      </c>
      <c r="G64141" s="5" t="s">
        <v>69077</v>
      </c>
      <c r="H64141" s="5" t="s">
        <v>69077</v>
      </c>
      <c r="I64141" s="5" t="s">
        <v>69077</v>
      </c>
      <c r="J64141" s="5" t="s">
        <v>69076</v>
      </c>
    </row>
    <row r="64142" spans="1:10" x14ac:dyDescent="0.25">
      <c r="A64142" t="s">
        <v>64202</v>
      </c>
      <c r="B64142" s="5" t="s">
        <v>69077</v>
      </c>
      <c r="C64142" s="5" t="s">
        <v>69077</v>
      </c>
      <c r="D64142" s="5" t="s">
        <v>69077</v>
      </c>
      <c r="E64142" s="5" t="s">
        <v>69077</v>
      </c>
      <c r="F64142" s="5" t="s">
        <v>69077</v>
      </c>
      <c r="G64142" s="5" t="s">
        <v>69077</v>
      </c>
      <c r="H64142" s="5" t="s">
        <v>69077</v>
      </c>
      <c r="I64142" s="5" t="s">
        <v>69077</v>
      </c>
      <c r="J64142" s="5" t="s">
        <v>69076</v>
      </c>
    </row>
    <row r="64143" spans="1:10" x14ac:dyDescent="0.25">
      <c r="A64143" t="s">
        <v>64203</v>
      </c>
      <c r="B64143" s="5" t="s">
        <v>69077</v>
      </c>
      <c r="C64143" s="5" t="s">
        <v>69077</v>
      </c>
      <c r="D64143" s="5" t="s">
        <v>69077</v>
      </c>
      <c r="E64143" s="5" t="s">
        <v>69077</v>
      </c>
      <c r="F64143" s="5" t="s">
        <v>69077</v>
      </c>
      <c r="G64143" s="5" t="s">
        <v>69077</v>
      </c>
      <c r="H64143" s="5" t="s">
        <v>69077</v>
      </c>
      <c r="I64143" s="5" t="s">
        <v>69077</v>
      </c>
      <c r="J64143" s="5" t="s">
        <v>69076</v>
      </c>
    </row>
    <row r="64144" spans="1:10" x14ac:dyDescent="0.25">
      <c r="A64144" t="s">
        <v>64204</v>
      </c>
      <c r="B64144" s="5" t="s">
        <v>69077</v>
      </c>
      <c r="C64144" s="5" t="s">
        <v>69077</v>
      </c>
      <c r="D64144" s="5" t="s">
        <v>69077</v>
      </c>
      <c r="E64144" s="5" t="s">
        <v>69077</v>
      </c>
      <c r="F64144" s="5" t="s">
        <v>69077</v>
      </c>
      <c r="G64144" s="5" t="s">
        <v>69077</v>
      </c>
      <c r="H64144" s="5" t="s">
        <v>69077</v>
      </c>
      <c r="I64144" s="5" t="s">
        <v>69077</v>
      </c>
      <c r="J64144" s="5" t="s">
        <v>69076</v>
      </c>
    </row>
    <row r="64145" spans="1:10" x14ac:dyDescent="0.25">
      <c r="A64145" t="s">
        <v>64205</v>
      </c>
      <c r="B64145" s="5" t="s">
        <v>69077</v>
      </c>
      <c r="C64145" s="5" t="s">
        <v>69077</v>
      </c>
      <c r="D64145" s="5" t="s">
        <v>69077</v>
      </c>
      <c r="E64145" s="5" t="s">
        <v>69077</v>
      </c>
      <c r="F64145" s="5" t="s">
        <v>69077</v>
      </c>
      <c r="G64145" s="5" t="s">
        <v>69077</v>
      </c>
      <c r="H64145" s="5" t="s">
        <v>69077</v>
      </c>
      <c r="I64145" s="5" t="s">
        <v>69077</v>
      </c>
      <c r="J64145" s="5" t="s">
        <v>69076</v>
      </c>
    </row>
    <row r="64146" spans="1:10" x14ac:dyDescent="0.25">
      <c r="A64146" t="s">
        <v>64206</v>
      </c>
      <c r="B64146" s="5" t="s">
        <v>69077</v>
      </c>
      <c r="C64146" s="5" t="s">
        <v>69077</v>
      </c>
      <c r="D64146" s="5" t="s">
        <v>69077</v>
      </c>
      <c r="E64146" s="5" t="s">
        <v>69077</v>
      </c>
      <c r="F64146" s="5" t="s">
        <v>69077</v>
      </c>
      <c r="G64146" s="5" t="s">
        <v>69077</v>
      </c>
      <c r="H64146" s="5" t="s">
        <v>69077</v>
      </c>
      <c r="I64146" s="5" t="s">
        <v>69077</v>
      </c>
      <c r="J64146" s="5" t="s">
        <v>69076</v>
      </c>
    </row>
    <row r="64147" spans="1:10" x14ac:dyDescent="0.25">
      <c r="A64147" t="s">
        <v>64207</v>
      </c>
      <c r="B64147" s="5" t="s">
        <v>69077</v>
      </c>
      <c r="C64147" s="5" t="s">
        <v>69077</v>
      </c>
      <c r="D64147" s="5" t="s">
        <v>69077</v>
      </c>
      <c r="E64147" s="5" t="s">
        <v>69077</v>
      </c>
      <c r="F64147" s="5" t="s">
        <v>69077</v>
      </c>
      <c r="G64147" s="5" t="s">
        <v>69077</v>
      </c>
      <c r="H64147" s="5" t="s">
        <v>69077</v>
      </c>
      <c r="I64147" s="5" t="s">
        <v>69077</v>
      </c>
      <c r="J64147" s="5" t="s">
        <v>69076</v>
      </c>
    </row>
    <row r="64148" spans="1:10" x14ac:dyDescent="0.25">
      <c r="A64148" t="s">
        <v>64208</v>
      </c>
      <c r="B64148" s="5" t="s">
        <v>69077</v>
      </c>
      <c r="C64148" s="5" t="s">
        <v>69077</v>
      </c>
      <c r="D64148" s="5" t="s">
        <v>69077</v>
      </c>
      <c r="E64148" s="5" t="s">
        <v>69077</v>
      </c>
      <c r="F64148" s="5" t="s">
        <v>69077</v>
      </c>
      <c r="G64148" s="5" t="s">
        <v>69077</v>
      </c>
      <c r="H64148" s="5" t="s">
        <v>69077</v>
      </c>
      <c r="I64148" s="5" t="s">
        <v>69077</v>
      </c>
      <c r="J64148" s="5" t="s">
        <v>69076</v>
      </c>
    </row>
    <row r="64149" spans="1:10" x14ac:dyDescent="0.25">
      <c r="A64149" t="s">
        <v>64209</v>
      </c>
      <c r="B64149" s="5" t="s">
        <v>69077</v>
      </c>
      <c r="C64149" s="5" t="s">
        <v>69077</v>
      </c>
      <c r="D64149" s="5" t="s">
        <v>69077</v>
      </c>
      <c r="E64149" s="5" t="s">
        <v>69077</v>
      </c>
      <c r="F64149" s="5" t="s">
        <v>69077</v>
      </c>
      <c r="G64149" s="5" t="s">
        <v>69077</v>
      </c>
      <c r="H64149" s="5" t="s">
        <v>69077</v>
      </c>
      <c r="I64149" s="5" t="s">
        <v>69077</v>
      </c>
      <c r="J64149" s="5" t="s">
        <v>69076</v>
      </c>
    </row>
    <row r="64150" spans="1:10" x14ac:dyDescent="0.25">
      <c r="A64150" t="s">
        <v>64210</v>
      </c>
      <c r="B64150" s="5" t="s">
        <v>69077</v>
      </c>
      <c r="C64150" s="5" t="s">
        <v>69077</v>
      </c>
      <c r="D64150" s="5" t="s">
        <v>69077</v>
      </c>
      <c r="E64150" s="5" t="s">
        <v>69077</v>
      </c>
      <c r="F64150" s="5" t="s">
        <v>69077</v>
      </c>
      <c r="G64150" s="5" t="s">
        <v>69077</v>
      </c>
      <c r="H64150" s="5" t="s">
        <v>69077</v>
      </c>
      <c r="I64150" s="5" t="s">
        <v>69077</v>
      </c>
      <c r="J64150" s="5" t="s">
        <v>69076</v>
      </c>
    </row>
    <row r="64151" spans="1:10" x14ac:dyDescent="0.25">
      <c r="A64151" t="s">
        <v>64211</v>
      </c>
      <c r="B64151" s="5" t="s">
        <v>69077</v>
      </c>
      <c r="C64151" s="5" t="s">
        <v>69077</v>
      </c>
      <c r="D64151" s="5" t="s">
        <v>69077</v>
      </c>
      <c r="E64151" s="5" t="s">
        <v>69077</v>
      </c>
      <c r="F64151" s="5" t="s">
        <v>69077</v>
      </c>
      <c r="G64151" s="5" t="s">
        <v>69077</v>
      </c>
      <c r="H64151" s="5" t="s">
        <v>69077</v>
      </c>
      <c r="I64151" s="5" t="s">
        <v>69077</v>
      </c>
      <c r="J64151" s="5" t="s">
        <v>69076</v>
      </c>
    </row>
    <row r="64152" spans="1:10" x14ac:dyDescent="0.25">
      <c r="A64152" t="s">
        <v>64212</v>
      </c>
      <c r="B64152" s="5" t="s">
        <v>69077</v>
      </c>
      <c r="C64152" s="5" t="s">
        <v>69077</v>
      </c>
      <c r="D64152" s="5" t="s">
        <v>69077</v>
      </c>
      <c r="E64152" s="5" t="s">
        <v>69077</v>
      </c>
      <c r="F64152" s="5" t="s">
        <v>69077</v>
      </c>
      <c r="G64152" s="5" t="s">
        <v>69077</v>
      </c>
      <c r="H64152" s="5" t="s">
        <v>69077</v>
      </c>
      <c r="I64152" s="5" t="s">
        <v>69077</v>
      </c>
      <c r="J64152" s="5" t="s">
        <v>69076</v>
      </c>
    </row>
    <row r="64153" spans="1:10" x14ac:dyDescent="0.25">
      <c r="A64153" t="s">
        <v>64213</v>
      </c>
      <c r="B64153" s="5" t="s">
        <v>69077</v>
      </c>
      <c r="C64153" s="5" t="s">
        <v>69077</v>
      </c>
      <c r="D64153" s="5" t="s">
        <v>69077</v>
      </c>
      <c r="E64153" s="5" t="s">
        <v>69077</v>
      </c>
      <c r="F64153" s="5" t="s">
        <v>69077</v>
      </c>
      <c r="G64153" s="5" t="s">
        <v>69077</v>
      </c>
      <c r="H64153" s="5" t="s">
        <v>69077</v>
      </c>
      <c r="I64153" s="5" t="s">
        <v>69077</v>
      </c>
      <c r="J64153" s="5" t="s">
        <v>69076</v>
      </c>
    </row>
    <row r="64154" spans="1:10" x14ac:dyDescent="0.25">
      <c r="A64154" t="s">
        <v>64214</v>
      </c>
      <c r="B64154" s="5" t="s">
        <v>69077</v>
      </c>
      <c r="C64154" s="5" t="s">
        <v>69077</v>
      </c>
      <c r="D64154" s="5" t="s">
        <v>69077</v>
      </c>
      <c r="E64154" s="5" t="s">
        <v>69077</v>
      </c>
      <c r="F64154" s="5" t="s">
        <v>69077</v>
      </c>
      <c r="G64154" s="5" t="s">
        <v>69077</v>
      </c>
      <c r="H64154" s="5" t="s">
        <v>69077</v>
      </c>
      <c r="I64154" s="5" t="s">
        <v>69077</v>
      </c>
      <c r="J64154" s="5" t="s">
        <v>69076</v>
      </c>
    </row>
    <row r="64155" spans="1:10" x14ac:dyDescent="0.25">
      <c r="A64155" t="s">
        <v>64215</v>
      </c>
      <c r="B64155" s="5" t="s">
        <v>69077</v>
      </c>
      <c r="C64155" s="5" t="s">
        <v>69077</v>
      </c>
      <c r="D64155" s="5" t="s">
        <v>69077</v>
      </c>
      <c r="E64155" s="5" t="s">
        <v>69077</v>
      </c>
      <c r="F64155" s="5" t="s">
        <v>69077</v>
      </c>
      <c r="G64155" s="5" t="s">
        <v>69077</v>
      </c>
      <c r="H64155" s="5" t="s">
        <v>69077</v>
      </c>
      <c r="I64155" s="5" t="s">
        <v>69077</v>
      </c>
      <c r="J64155" s="5" t="s">
        <v>69076</v>
      </c>
    </row>
    <row r="64156" spans="1:10" x14ac:dyDescent="0.25">
      <c r="A64156" t="s">
        <v>64216</v>
      </c>
      <c r="B64156" s="5" t="s">
        <v>69077</v>
      </c>
      <c r="C64156" s="5" t="s">
        <v>69077</v>
      </c>
      <c r="D64156" s="5" t="s">
        <v>69077</v>
      </c>
      <c r="E64156" s="5" t="s">
        <v>69077</v>
      </c>
      <c r="F64156" s="5" t="s">
        <v>69077</v>
      </c>
      <c r="G64156" s="5" t="s">
        <v>69077</v>
      </c>
      <c r="H64156" s="5" t="s">
        <v>69077</v>
      </c>
      <c r="I64156" s="5" t="s">
        <v>69077</v>
      </c>
      <c r="J64156" s="5" t="s">
        <v>69076</v>
      </c>
    </row>
    <row r="64157" spans="1:10" x14ac:dyDescent="0.25">
      <c r="A64157" t="s">
        <v>64217</v>
      </c>
      <c r="B64157" s="5" t="s">
        <v>69077</v>
      </c>
      <c r="C64157" s="5" t="s">
        <v>69077</v>
      </c>
      <c r="D64157" s="5" t="s">
        <v>69077</v>
      </c>
      <c r="E64157" s="5" t="s">
        <v>69077</v>
      </c>
      <c r="F64157" s="5" t="s">
        <v>69077</v>
      </c>
      <c r="G64157" s="5" t="s">
        <v>69077</v>
      </c>
      <c r="H64157" s="5" t="s">
        <v>69077</v>
      </c>
      <c r="I64157" s="5" t="s">
        <v>69077</v>
      </c>
      <c r="J64157" s="5" t="s">
        <v>69076</v>
      </c>
    </row>
    <row r="64158" spans="1:10" x14ac:dyDescent="0.25">
      <c r="A64158" t="s">
        <v>64218</v>
      </c>
      <c r="B64158" s="5" t="s">
        <v>69077</v>
      </c>
      <c r="C64158" s="5" t="s">
        <v>69077</v>
      </c>
      <c r="D64158" s="5" t="s">
        <v>69077</v>
      </c>
      <c r="E64158" s="5" t="s">
        <v>69077</v>
      </c>
      <c r="F64158" s="5" t="s">
        <v>69077</v>
      </c>
      <c r="G64158" s="5" t="s">
        <v>69077</v>
      </c>
      <c r="H64158" s="5" t="s">
        <v>69077</v>
      </c>
      <c r="I64158" s="5" t="s">
        <v>69077</v>
      </c>
      <c r="J64158" s="5" t="s">
        <v>69076</v>
      </c>
    </row>
    <row r="64159" spans="1:10" x14ac:dyDescent="0.25">
      <c r="A64159" t="s">
        <v>64219</v>
      </c>
      <c r="B64159" s="5" t="s">
        <v>69077</v>
      </c>
      <c r="C64159" s="5" t="s">
        <v>69077</v>
      </c>
      <c r="D64159" s="5" t="s">
        <v>69077</v>
      </c>
      <c r="E64159" s="5" t="s">
        <v>69077</v>
      </c>
      <c r="F64159" s="5" t="s">
        <v>69077</v>
      </c>
      <c r="G64159" s="5" t="s">
        <v>69077</v>
      </c>
      <c r="H64159" s="5" t="s">
        <v>69077</v>
      </c>
      <c r="I64159" s="5" t="s">
        <v>69077</v>
      </c>
      <c r="J64159" s="5" t="s">
        <v>69076</v>
      </c>
    </row>
    <row r="64160" spans="1:10" x14ac:dyDescent="0.25">
      <c r="A64160" t="s">
        <v>64220</v>
      </c>
      <c r="B64160" s="5" t="s">
        <v>69077</v>
      </c>
      <c r="C64160" s="5" t="s">
        <v>69077</v>
      </c>
      <c r="D64160" s="5" t="s">
        <v>69077</v>
      </c>
      <c r="E64160" s="5" t="s">
        <v>69077</v>
      </c>
      <c r="F64160" s="5" t="s">
        <v>69077</v>
      </c>
      <c r="G64160" s="5" t="s">
        <v>69077</v>
      </c>
      <c r="H64160" s="5" t="s">
        <v>69077</v>
      </c>
      <c r="I64160" s="5" t="s">
        <v>69077</v>
      </c>
      <c r="J64160" s="5" t="s">
        <v>69076</v>
      </c>
    </row>
    <row r="64161" spans="1:10" x14ac:dyDescent="0.25">
      <c r="A64161" t="s">
        <v>64221</v>
      </c>
      <c r="B64161" s="5" t="s">
        <v>69077</v>
      </c>
      <c r="C64161" s="5" t="s">
        <v>69077</v>
      </c>
      <c r="D64161" s="5" t="s">
        <v>69077</v>
      </c>
      <c r="E64161" s="5" t="s">
        <v>69077</v>
      </c>
      <c r="F64161" s="5" t="s">
        <v>69077</v>
      </c>
      <c r="G64161" s="5" t="s">
        <v>69077</v>
      </c>
      <c r="H64161" s="5" t="s">
        <v>69077</v>
      </c>
      <c r="I64161" s="5" t="s">
        <v>69077</v>
      </c>
      <c r="J64161" s="5" t="s">
        <v>69076</v>
      </c>
    </row>
    <row r="64162" spans="1:10" x14ac:dyDescent="0.25">
      <c r="A64162" t="s">
        <v>64222</v>
      </c>
      <c r="B64162" s="5" t="s">
        <v>69077</v>
      </c>
      <c r="C64162" s="5" t="s">
        <v>69077</v>
      </c>
      <c r="D64162" s="5" t="s">
        <v>69077</v>
      </c>
      <c r="E64162" s="5" t="s">
        <v>69077</v>
      </c>
      <c r="F64162" s="5" t="s">
        <v>69077</v>
      </c>
      <c r="G64162" s="5" t="s">
        <v>69077</v>
      </c>
      <c r="H64162" s="5" t="s">
        <v>69077</v>
      </c>
      <c r="I64162" s="5" t="s">
        <v>69077</v>
      </c>
      <c r="J64162" s="5" t="s">
        <v>69076</v>
      </c>
    </row>
    <row r="64163" spans="1:10" x14ac:dyDescent="0.25">
      <c r="A64163" t="s">
        <v>64223</v>
      </c>
      <c r="B64163" s="5" t="s">
        <v>69077</v>
      </c>
      <c r="C64163" s="5" t="s">
        <v>69077</v>
      </c>
      <c r="D64163" s="5" t="s">
        <v>69077</v>
      </c>
      <c r="E64163" s="5" t="s">
        <v>69077</v>
      </c>
      <c r="F64163" s="5" t="s">
        <v>69077</v>
      </c>
      <c r="G64163" s="5" t="s">
        <v>69077</v>
      </c>
      <c r="H64163" s="5" t="s">
        <v>69077</v>
      </c>
      <c r="I64163" s="5" t="s">
        <v>69077</v>
      </c>
      <c r="J64163" s="5" t="s">
        <v>69076</v>
      </c>
    </row>
    <row r="64164" spans="1:10" x14ac:dyDescent="0.25">
      <c r="A64164" t="s">
        <v>64224</v>
      </c>
      <c r="B64164" s="5" t="s">
        <v>69077</v>
      </c>
      <c r="C64164" s="5" t="s">
        <v>69077</v>
      </c>
      <c r="D64164" s="5" t="s">
        <v>69077</v>
      </c>
      <c r="E64164" s="5" t="s">
        <v>69077</v>
      </c>
      <c r="F64164" s="5" t="s">
        <v>69077</v>
      </c>
      <c r="G64164" s="5" t="s">
        <v>69077</v>
      </c>
      <c r="H64164" s="5" t="s">
        <v>69077</v>
      </c>
      <c r="I64164" s="5" t="s">
        <v>69077</v>
      </c>
      <c r="J64164" s="5" t="s">
        <v>69076</v>
      </c>
    </row>
    <row r="64165" spans="1:10" x14ac:dyDescent="0.25">
      <c r="A64165" t="s">
        <v>64225</v>
      </c>
      <c r="B64165" s="5" t="s">
        <v>69077</v>
      </c>
      <c r="C64165" s="5" t="s">
        <v>69077</v>
      </c>
      <c r="D64165" s="5" t="s">
        <v>69077</v>
      </c>
      <c r="E64165" s="5" t="s">
        <v>69077</v>
      </c>
      <c r="F64165" s="5" t="s">
        <v>69077</v>
      </c>
      <c r="G64165" s="5" t="s">
        <v>69077</v>
      </c>
      <c r="H64165" s="5" t="s">
        <v>69077</v>
      </c>
      <c r="I64165" s="5" t="s">
        <v>69077</v>
      </c>
      <c r="J64165" s="5" t="s">
        <v>69076</v>
      </c>
    </row>
    <row r="64166" spans="1:10" x14ac:dyDescent="0.25">
      <c r="A64166" t="s">
        <v>64226</v>
      </c>
      <c r="B64166" s="5" t="s">
        <v>69077</v>
      </c>
      <c r="C64166" s="5" t="s">
        <v>69077</v>
      </c>
      <c r="D64166" s="5" t="s">
        <v>69077</v>
      </c>
      <c r="E64166" s="5" t="s">
        <v>69077</v>
      </c>
      <c r="F64166" s="5" t="s">
        <v>69077</v>
      </c>
      <c r="G64166" s="5" t="s">
        <v>69077</v>
      </c>
      <c r="H64166" s="5" t="s">
        <v>69077</v>
      </c>
      <c r="I64166" s="5" t="s">
        <v>69077</v>
      </c>
      <c r="J64166" s="5" t="s">
        <v>69076</v>
      </c>
    </row>
    <row r="64167" spans="1:10" x14ac:dyDescent="0.25">
      <c r="A64167" t="s">
        <v>64227</v>
      </c>
      <c r="B64167" s="5" t="s">
        <v>69077</v>
      </c>
      <c r="C64167" s="5" t="s">
        <v>69077</v>
      </c>
      <c r="D64167" s="5" t="s">
        <v>69077</v>
      </c>
      <c r="E64167" s="5" t="s">
        <v>69077</v>
      </c>
      <c r="F64167" s="5" t="s">
        <v>69077</v>
      </c>
      <c r="G64167" s="5" t="s">
        <v>69077</v>
      </c>
      <c r="H64167" s="5" t="s">
        <v>69077</v>
      </c>
      <c r="I64167" s="5" t="s">
        <v>69077</v>
      </c>
      <c r="J64167" s="5" t="s">
        <v>69076</v>
      </c>
    </row>
    <row r="64168" spans="1:10" x14ac:dyDescent="0.25">
      <c r="A64168" t="s">
        <v>64228</v>
      </c>
      <c r="B64168" s="5" t="s">
        <v>69077</v>
      </c>
      <c r="C64168" s="5" t="s">
        <v>69077</v>
      </c>
      <c r="D64168" s="5" t="s">
        <v>69077</v>
      </c>
      <c r="E64168" s="5" t="s">
        <v>69077</v>
      </c>
      <c r="F64168" s="5" t="s">
        <v>69077</v>
      </c>
      <c r="G64168" s="5" t="s">
        <v>69077</v>
      </c>
      <c r="H64168" s="5" t="s">
        <v>69077</v>
      </c>
      <c r="I64168" s="5" t="s">
        <v>69077</v>
      </c>
      <c r="J64168" s="5" t="s">
        <v>69076</v>
      </c>
    </row>
    <row r="64169" spans="1:10" x14ac:dyDescent="0.25">
      <c r="A64169" t="s">
        <v>64229</v>
      </c>
      <c r="B64169" s="5" t="s">
        <v>69077</v>
      </c>
      <c r="C64169" s="5" t="s">
        <v>69077</v>
      </c>
      <c r="D64169" s="5" t="s">
        <v>69077</v>
      </c>
      <c r="E64169" s="5" t="s">
        <v>69077</v>
      </c>
      <c r="F64169" s="5" t="s">
        <v>69077</v>
      </c>
      <c r="G64169" s="5" t="s">
        <v>69077</v>
      </c>
      <c r="H64169" s="5" t="s">
        <v>69077</v>
      </c>
      <c r="I64169" s="5" t="s">
        <v>69077</v>
      </c>
      <c r="J64169" s="5" t="s">
        <v>69076</v>
      </c>
    </row>
    <row r="64170" spans="1:10" x14ac:dyDescent="0.25">
      <c r="A64170" t="s">
        <v>64230</v>
      </c>
      <c r="B64170" s="5" t="s">
        <v>69077</v>
      </c>
      <c r="C64170" s="5" t="s">
        <v>69077</v>
      </c>
      <c r="D64170" s="5" t="s">
        <v>69077</v>
      </c>
      <c r="E64170" s="5" t="s">
        <v>69077</v>
      </c>
      <c r="F64170" s="5" t="s">
        <v>69077</v>
      </c>
      <c r="G64170" s="5" t="s">
        <v>69077</v>
      </c>
      <c r="H64170" s="5" t="s">
        <v>69077</v>
      </c>
      <c r="I64170" s="5" t="s">
        <v>69077</v>
      </c>
      <c r="J64170" s="5" t="s">
        <v>69076</v>
      </c>
    </row>
    <row r="64171" spans="1:10" x14ac:dyDescent="0.25">
      <c r="A64171" t="s">
        <v>64231</v>
      </c>
      <c r="B64171" s="5" t="s">
        <v>69077</v>
      </c>
      <c r="C64171" s="5" t="s">
        <v>69077</v>
      </c>
      <c r="D64171" s="5" t="s">
        <v>69077</v>
      </c>
      <c r="E64171" s="5" t="s">
        <v>69077</v>
      </c>
      <c r="F64171" s="5" t="s">
        <v>69077</v>
      </c>
      <c r="G64171" s="5" t="s">
        <v>69077</v>
      </c>
      <c r="H64171" s="5" t="s">
        <v>69077</v>
      </c>
      <c r="I64171" s="5" t="s">
        <v>69077</v>
      </c>
      <c r="J64171" s="5" t="s">
        <v>69076</v>
      </c>
    </row>
    <row r="64172" spans="1:10" x14ac:dyDescent="0.25">
      <c r="A64172" t="s">
        <v>64232</v>
      </c>
      <c r="B64172" s="5" t="s">
        <v>69077</v>
      </c>
      <c r="C64172" s="5" t="s">
        <v>69077</v>
      </c>
      <c r="D64172" s="5" t="s">
        <v>69077</v>
      </c>
      <c r="E64172" s="5" t="s">
        <v>69077</v>
      </c>
      <c r="F64172" s="5" t="s">
        <v>69077</v>
      </c>
      <c r="G64172" s="5" t="s">
        <v>69077</v>
      </c>
      <c r="H64172" s="5" t="s">
        <v>69077</v>
      </c>
      <c r="I64172" s="5" t="s">
        <v>69077</v>
      </c>
      <c r="J64172" s="5" t="s">
        <v>69076</v>
      </c>
    </row>
    <row r="64173" spans="1:10" x14ac:dyDescent="0.25">
      <c r="A64173" t="s">
        <v>64233</v>
      </c>
      <c r="B64173" s="5" t="s">
        <v>69077</v>
      </c>
      <c r="C64173" s="5" t="s">
        <v>69077</v>
      </c>
      <c r="D64173" s="5" t="s">
        <v>69077</v>
      </c>
      <c r="E64173" s="5" t="s">
        <v>69077</v>
      </c>
      <c r="F64173" s="5" t="s">
        <v>69077</v>
      </c>
      <c r="G64173" s="5" t="s">
        <v>69077</v>
      </c>
      <c r="H64173" s="5" t="s">
        <v>69077</v>
      </c>
      <c r="I64173" s="5" t="s">
        <v>69077</v>
      </c>
      <c r="J64173" s="5" t="s">
        <v>69076</v>
      </c>
    </row>
    <row r="64174" spans="1:10" x14ac:dyDescent="0.25">
      <c r="A64174" t="s">
        <v>64234</v>
      </c>
      <c r="B64174" s="5" t="s">
        <v>69077</v>
      </c>
      <c r="C64174" s="5" t="s">
        <v>69077</v>
      </c>
      <c r="D64174" s="5" t="s">
        <v>69077</v>
      </c>
      <c r="E64174" s="5" t="s">
        <v>69077</v>
      </c>
      <c r="F64174" s="5" t="s">
        <v>69077</v>
      </c>
      <c r="G64174" s="5" t="s">
        <v>69077</v>
      </c>
      <c r="H64174" s="5" t="s">
        <v>69077</v>
      </c>
      <c r="I64174" s="5" t="s">
        <v>69077</v>
      </c>
      <c r="J64174" s="5" t="s">
        <v>69076</v>
      </c>
    </row>
    <row r="64175" spans="1:10" x14ac:dyDescent="0.25">
      <c r="A64175" t="s">
        <v>64235</v>
      </c>
      <c r="B64175" s="5" t="s">
        <v>69077</v>
      </c>
      <c r="C64175" s="5" t="s">
        <v>69077</v>
      </c>
      <c r="D64175" s="5" t="s">
        <v>69077</v>
      </c>
      <c r="E64175" s="5" t="s">
        <v>69077</v>
      </c>
      <c r="F64175" s="5" t="s">
        <v>69077</v>
      </c>
      <c r="G64175" s="5" t="s">
        <v>69077</v>
      </c>
      <c r="H64175" s="5" t="s">
        <v>69077</v>
      </c>
      <c r="I64175" s="5" t="s">
        <v>69077</v>
      </c>
      <c r="J64175" s="5" t="s">
        <v>69076</v>
      </c>
    </row>
    <row r="64176" spans="1:10" x14ac:dyDescent="0.25">
      <c r="A64176" t="s">
        <v>64236</v>
      </c>
      <c r="B64176" s="5" t="s">
        <v>69077</v>
      </c>
      <c r="C64176" s="5" t="s">
        <v>69077</v>
      </c>
      <c r="D64176" s="5" t="s">
        <v>69077</v>
      </c>
      <c r="E64176" s="5" t="s">
        <v>69077</v>
      </c>
      <c r="F64176" s="5" t="s">
        <v>69077</v>
      </c>
      <c r="G64176" s="5" t="s">
        <v>69077</v>
      </c>
      <c r="H64176" s="5" t="s">
        <v>69077</v>
      </c>
      <c r="I64176" s="5" t="s">
        <v>69077</v>
      </c>
      <c r="J64176" s="5" t="s">
        <v>69076</v>
      </c>
    </row>
    <row r="64177" spans="1:10" x14ac:dyDescent="0.25">
      <c r="A64177" t="s">
        <v>64237</v>
      </c>
      <c r="B64177" s="5" t="s">
        <v>69077</v>
      </c>
      <c r="C64177" s="5" t="s">
        <v>69077</v>
      </c>
      <c r="D64177" s="5" t="s">
        <v>69077</v>
      </c>
      <c r="E64177" s="5" t="s">
        <v>69077</v>
      </c>
      <c r="F64177" s="5" t="s">
        <v>69077</v>
      </c>
      <c r="G64177" s="5" t="s">
        <v>69077</v>
      </c>
      <c r="H64177" s="5" t="s">
        <v>69077</v>
      </c>
      <c r="I64177" s="5" t="s">
        <v>69077</v>
      </c>
      <c r="J64177" s="5" t="s">
        <v>69076</v>
      </c>
    </row>
    <row r="64178" spans="1:10" x14ac:dyDescent="0.25">
      <c r="A64178" t="s">
        <v>64238</v>
      </c>
      <c r="B64178" s="5" t="s">
        <v>69077</v>
      </c>
      <c r="C64178" s="5" t="s">
        <v>69077</v>
      </c>
      <c r="D64178" s="5" t="s">
        <v>69077</v>
      </c>
      <c r="E64178" s="5" t="s">
        <v>69077</v>
      </c>
      <c r="F64178" s="5" t="s">
        <v>69077</v>
      </c>
      <c r="G64178" s="5" t="s">
        <v>69077</v>
      </c>
      <c r="H64178" s="5" t="s">
        <v>69077</v>
      </c>
      <c r="I64178" s="5" t="s">
        <v>69077</v>
      </c>
      <c r="J64178" s="5" t="s">
        <v>69076</v>
      </c>
    </row>
    <row r="64179" spans="1:10" x14ac:dyDescent="0.25">
      <c r="A64179" t="s">
        <v>64239</v>
      </c>
      <c r="B64179" s="5" t="s">
        <v>69077</v>
      </c>
      <c r="C64179" s="5" t="s">
        <v>69077</v>
      </c>
      <c r="D64179" s="5" t="s">
        <v>69077</v>
      </c>
      <c r="E64179" s="5" t="s">
        <v>69077</v>
      </c>
      <c r="F64179" s="5" t="s">
        <v>69077</v>
      </c>
      <c r="G64179" s="5" t="s">
        <v>69077</v>
      </c>
      <c r="H64179" s="5" t="s">
        <v>69077</v>
      </c>
      <c r="I64179" s="5" t="s">
        <v>69077</v>
      </c>
      <c r="J64179" s="5" t="s">
        <v>69076</v>
      </c>
    </row>
    <row r="64180" spans="1:10" x14ac:dyDescent="0.25">
      <c r="A64180" t="s">
        <v>64240</v>
      </c>
      <c r="B64180" s="5" t="s">
        <v>69077</v>
      </c>
      <c r="C64180" s="5" t="s">
        <v>69077</v>
      </c>
      <c r="D64180" s="5" t="s">
        <v>69077</v>
      </c>
      <c r="E64180" s="5" t="s">
        <v>69077</v>
      </c>
      <c r="F64180" s="5" t="s">
        <v>69077</v>
      </c>
      <c r="G64180" s="5" t="s">
        <v>69077</v>
      </c>
      <c r="H64180" s="5" t="s">
        <v>69077</v>
      </c>
      <c r="I64180" s="5" t="s">
        <v>69077</v>
      </c>
      <c r="J64180" s="5" t="s">
        <v>69076</v>
      </c>
    </row>
    <row r="64181" spans="1:10" x14ac:dyDescent="0.25">
      <c r="A64181" t="s">
        <v>64241</v>
      </c>
      <c r="B64181" s="5" t="s">
        <v>69077</v>
      </c>
      <c r="C64181" s="5" t="s">
        <v>69077</v>
      </c>
      <c r="D64181" s="5" t="s">
        <v>69077</v>
      </c>
      <c r="E64181" s="5" t="s">
        <v>69077</v>
      </c>
      <c r="F64181" s="5" t="s">
        <v>69077</v>
      </c>
      <c r="G64181" s="5" t="s">
        <v>69077</v>
      </c>
      <c r="H64181" s="5" t="s">
        <v>69077</v>
      </c>
      <c r="I64181" s="5" t="s">
        <v>69077</v>
      </c>
      <c r="J64181" s="5" t="s">
        <v>69076</v>
      </c>
    </row>
    <row r="64182" spans="1:10" x14ac:dyDescent="0.25">
      <c r="A64182" t="s">
        <v>64242</v>
      </c>
      <c r="B64182" s="5" t="s">
        <v>69077</v>
      </c>
      <c r="C64182" s="5" t="s">
        <v>69077</v>
      </c>
      <c r="D64182" s="5" t="s">
        <v>69077</v>
      </c>
      <c r="E64182" s="5" t="s">
        <v>69077</v>
      </c>
      <c r="F64182" s="5" t="s">
        <v>69077</v>
      </c>
      <c r="G64182" s="5" t="s">
        <v>69077</v>
      </c>
      <c r="H64182" s="5" t="s">
        <v>69077</v>
      </c>
      <c r="I64182" s="5" t="s">
        <v>69077</v>
      </c>
      <c r="J64182" s="5" t="s">
        <v>69076</v>
      </c>
    </row>
    <row r="64183" spans="1:10" x14ac:dyDescent="0.25">
      <c r="A64183" t="s">
        <v>64243</v>
      </c>
      <c r="B64183" s="5" t="s">
        <v>69077</v>
      </c>
      <c r="C64183" s="5" t="s">
        <v>69077</v>
      </c>
      <c r="D64183" s="5" t="s">
        <v>69077</v>
      </c>
      <c r="E64183" s="5" t="s">
        <v>69077</v>
      </c>
      <c r="F64183" s="5" t="s">
        <v>69077</v>
      </c>
      <c r="G64183" s="5" t="s">
        <v>69077</v>
      </c>
      <c r="H64183" s="5" t="s">
        <v>69077</v>
      </c>
      <c r="I64183" s="5" t="s">
        <v>69077</v>
      </c>
      <c r="J64183" s="5" t="s">
        <v>69076</v>
      </c>
    </row>
    <row r="64184" spans="1:10" x14ac:dyDescent="0.25">
      <c r="A64184" t="s">
        <v>18602</v>
      </c>
      <c r="B64184" s="5" t="s">
        <v>69077</v>
      </c>
      <c r="C64184" s="5" t="s">
        <v>69077</v>
      </c>
      <c r="D64184" s="5" t="s">
        <v>69077</v>
      </c>
      <c r="E64184" s="5" t="s">
        <v>69077</v>
      </c>
      <c r="F64184" s="5" t="s">
        <v>69077</v>
      </c>
      <c r="G64184" s="5" t="s">
        <v>69077</v>
      </c>
      <c r="H64184" s="5" t="s">
        <v>69077</v>
      </c>
      <c r="I64184" s="5" t="s">
        <v>69077</v>
      </c>
      <c r="J64184" s="5" t="s">
        <v>69076</v>
      </c>
    </row>
    <row r="64185" spans="1:10" x14ac:dyDescent="0.25">
      <c r="A64185" t="s">
        <v>64244</v>
      </c>
      <c r="B64185" s="5" t="s">
        <v>69077</v>
      </c>
      <c r="C64185" s="5" t="s">
        <v>69077</v>
      </c>
      <c r="D64185" s="5" t="s">
        <v>69077</v>
      </c>
      <c r="E64185" s="5" t="s">
        <v>69077</v>
      </c>
      <c r="F64185" s="5" t="s">
        <v>69077</v>
      </c>
      <c r="G64185" s="5" t="s">
        <v>69077</v>
      </c>
      <c r="H64185" s="5" t="s">
        <v>69077</v>
      </c>
      <c r="I64185" s="5" t="s">
        <v>69077</v>
      </c>
      <c r="J64185" s="5" t="s">
        <v>69076</v>
      </c>
    </row>
    <row r="64186" spans="1:10" x14ac:dyDescent="0.25">
      <c r="A64186" t="s">
        <v>18603</v>
      </c>
      <c r="B64186" s="5" t="s">
        <v>69077</v>
      </c>
      <c r="C64186" s="5" t="s">
        <v>69077</v>
      </c>
      <c r="D64186" s="5" t="s">
        <v>69077</v>
      </c>
      <c r="E64186" s="5" t="s">
        <v>69077</v>
      </c>
      <c r="F64186" s="5" t="s">
        <v>69077</v>
      </c>
      <c r="G64186" s="5" t="s">
        <v>69077</v>
      </c>
      <c r="H64186" s="5" t="s">
        <v>69077</v>
      </c>
      <c r="I64186" s="5" t="s">
        <v>69077</v>
      </c>
      <c r="J64186" s="5" t="s">
        <v>69076</v>
      </c>
    </row>
    <row r="64187" spans="1:10" x14ac:dyDescent="0.25">
      <c r="A64187" t="s">
        <v>64245</v>
      </c>
      <c r="B64187" s="5" t="s">
        <v>69077</v>
      </c>
      <c r="C64187" s="5" t="s">
        <v>69077</v>
      </c>
      <c r="D64187" s="5" t="s">
        <v>69077</v>
      </c>
      <c r="E64187" s="5" t="s">
        <v>69077</v>
      </c>
      <c r="F64187" s="5" t="s">
        <v>69077</v>
      </c>
      <c r="G64187" s="5" t="s">
        <v>69077</v>
      </c>
      <c r="H64187" s="5" t="s">
        <v>69077</v>
      </c>
      <c r="I64187" s="5" t="s">
        <v>69077</v>
      </c>
      <c r="J64187" s="5" t="s">
        <v>69076</v>
      </c>
    </row>
    <row r="64188" spans="1:10" x14ac:dyDescent="0.25">
      <c r="A64188" t="s">
        <v>64246</v>
      </c>
      <c r="B64188" s="5" t="s">
        <v>69077</v>
      </c>
      <c r="C64188" s="5" t="s">
        <v>69077</v>
      </c>
      <c r="D64188" s="5" t="s">
        <v>69077</v>
      </c>
      <c r="E64188" s="5" t="s">
        <v>69077</v>
      </c>
      <c r="F64188" s="5" t="s">
        <v>69077</v>
      </c>
      <c r="G64188" s="5" t="s">
        <v>69077</v>
      </c>
      <c r="H64188" s="5" t="s">
        <v>69077</v>
      </c>
      <c r="I64188" s="5" t="s">
        <v>69077</v>
      </c>
      <c r="J64188" s="5" t="s">
        <v>69076</v>
      </c>
    </row>
    <row r="64189" spans="1:10" x14ac:dyDescent="0.25">
      <c r="A64189" t="s">
        <v>64247</v>
      </c>
      <c r="B64189" s="5" t="s">
        <v>69077</v>
      </c>
      <c r="C64189" s="5" t="s">
        <v>69077</v>
      </c>
      <c r="D64189" s="5" t="s">
        <v>69077</v>
      </c>
      <c r="E64189" s="5" t="s">
        <v>69077</v>
      </c>
      <c r="F64189" s="5" t="s">
        <v>69077</v>
      </c>
      <c r="G64189" s="5" t="s">
        <v>69077</v>
      </c>
      <c r="H64189" s="5" t="s">
        <v>69077</v>
      </c>
      <c r="I64189" s="5" t="s">
        <v>69077</v>
      </c>
      <c r="J64189" s="5" t="s">
        <v>69076</v>
      </c>
    </row>
    <row r="64190" spans="1:10" x14ac:dyDescent="0.25">
      <c r="A64190" t="s">
        <v>64248</v>
      </c>
      <c r="B64190" s="5" t="s">
        <v>69077</v>
      </c>
      <c r="C64190" s="5" t="s">
        <v>69077</v>
      </c>
      <c r="D64190" s="5" t="s">
        <v>69077</v>
      </c>
      <c r="E64190" s="5" t="s">
        <v>69077</v>
      </c>
      <c r="F64190" s="5" t="s">
        <v>69077</v>
      </c>
      <c r="G64190" s="5" t="s">
        <v>69077</v>
      </c>
      <c r="H64190" s="5" t="s">
        <v>69077</v>
      </c>
      <c r="I64190" s="5" t="s">
        <v>69077</v>
      </c>
      <c r="J64190" s="5" t="s">
        <v>69076</v>
      </c>
    </row>
    <row r="64191" spans="1:10" x14ac:dyDescent="0.25">
      <c r="A64191" t="s">
        <v>64249</v>
      </c>
      <c r="B64191" s="5" t="s">
        <v>69077</v>
      </c>
      <c r="C64191" s="5" t="s">
        <v>69077</v>
      </c>
      <c r="D64191" s="5" t="s">
        <v>69077</v>
      </c>
      <c r="E64191" s="5" t="s">
        <v>69077</v>
      </c>
      <c r="F64191" s="5" t="s">
        <v>69077</v>
      </c>
      <c r="G64191" s="5" t="s">
        <v>69077</v>
      </c>
      <c r="H64191" s="5" t="s">
        <v>69077</v>
      </c>
      <c r="I64191" s="5" t="s">
        <v>69077</v>
      </c>
      <c r="J64191" s="5" t="s">
        <v>69076</v>
      </c>
    </row>
    <row r="64192" spans="1:10" x14ac:dyDescent="0.25">
      <c r="A64192" t="s">
        <v>64250</v>
      </c>
      <c r="B64192" s="5" t="s">
        <v>69077</v>
      </c>
      <c r="C64192" s="5" t="s">
        <v>69077</v>
      </c>
      <c r="D64192" s="5" t="s">
        <v>69077</v>
      </c>
      <c r="E64192" s="5" t="s">
        <v>69077</v>
      </c>
      <c r="F64192" s="5" t="s">
        <v>69077</v>
      </c>
      <c r="G64192" s="5" t="s">
        <v>69077</v>
      </c>
      <c r="H64192" s="5" t="s">
        <v>69077</v>
      </c>
      <c r="I64192" s="5" t="s">
        <v>69077</v>
      </c>
      <c r="J64192" s="5" t="s">
        <v>69076</v>
      </c>
    </row>
    <row r="64193" spans="1:10" x14ac:dyDescent="0.25">
      <c r="A64193" t="s">
        <v>64251</v>
      </c>
      <c r="B64193" s="5" t="s">
        <v>69077</v>
      </c>
      <c r="C64193" s="5" t="s">
        <v>69077</v>
      </c>
      <c r="D64193" s="5" t="s">
        <v>69077</v>
      </c>
      <c r="E64193" s="5" t="s">
        <v>69077</v>
      </c>
      <c r="F64193" s="5" t="s">
        <v>69077</v>
      </c>
      <c r="G64193" s="5" t="s">
        <v>69077</v>
      </c>
      <c r="H64193" s="5" t="s">
        <v>69077</v>
      </c>
      <c r="I64193" s="5" t="s">
        <v>69077</v>
      </c>
      <c r="J64193" s="5" t="s">
        <v>69076</v>
      </c>
    </row>
    <row r="64194" spans="1:10" x14ac:dyDescent="0.25">
      <c r="A64194" t="s">
        <v>64252</v>
      </c>
      <c r="B64194" s="5" t="s">
        <v>69077</v>
      </c>
      <c r="C64194" s="5" t="s">
        <v>69077</v>
      </c>
      <c r="D64194" s="5" t="s">
        <v>69077</v>
      </c>
      <c r="E64194" s="5" t="s">
        <v>69077</v>
      </c>
      <c r="F64194" s="5" t="s">
        <v>69077</v>
      </c>
      <c r="G64194" s="5" t="s">
        <v>69077</v>
      </c>
      <c r="H64194" s="5" t="s">
        <v>69077</v>
      </c>
      <c r="I64194" s="5" t="s">
        <v>69077</v>
      </c>
      <c r="J64194" s="5" t="s">
        <v>69076</v>
      </c>
    </row>
    <row r="64195" spans="1:10" x14ac:dyDescent="0.25">
      <c r="A64195" t="s">
        <v>18604</v>
      </c>
      <c r="B64195" s="5" t="s">
        <v>69077</v>
      </c>
      <c r="C64195" s="5" t="s">
        <v>69077</v>
      </c>
      <c r="D64195" s="5" t="s">
        <v>69077</v>
      </c>
      <c r="E64195" s="5" t="s">
        <v>69077</v>
      </c>
      <c r="F64195" s="5" t="s">
        <v>69077</v>
      </c>
      <c r="G64195" s="5" t="s">
        <v>69077</v>
      </c>
      <c r="H64195" s="5" t="s">
        <v>69077</v>
      </c>
      <c r="I64195" s="5" t="s">
        <v>69077</v>
      </c>
      <c r="J64195" s="5" t="s">
        <v>69076</v>
      </c>
    </row>
    <row r="64196" spans="1:10" x14ac:dyDescent="0.25">
      <c r="A64196" t="s">
        <v>64253</v>
      </c>
      <c r="B64196" s="5" t="s">
        <v>69077</v>
      </c>
      <c r="C64196" s="5" t="s">
        <v>69077</v>
      </c>
      <c r="D64196" s="5" t="s">
        <v>69077</v>
      </c>
      <c r="E64196" s="5" t="s">
        <v>69077</v>
      </c>
      <c r="F64196" s="5" t="s">
        <v>69077</v>
      </c>
      <c r="G64196" s="5" t="s">
        <v>69077</v>
      </c>
      <c r="H64196" s="5" t="s">
        <v>69077</v>
      </c>
      <c r="I64196" s="5" t="s">
        <v>69077</v>
      </c>
      <c r="J64196" s="5" t="s">
        <v>69076</v>
      </c>
    </row>
    <row r="64197" spans="1:10" x14ac:dyDescent="0.25">
      <c r="A64197" t="s">
        <v>18605</v>
      </c>
      <c r="B64197" s="5" t="s">
        <v>69077</v>
      </c>
      <c r="C64197" s="5" t="s">
        <v>69077</v>
      </c>
      <c r="D64197" s="5" t="s">
        <v>69077</v>
      </c>
      <c r="E64197" s="5" t="s">
        <v>69077</v>
      </c>
      <c r="F64197" s="5" t="s">
        <v>69077</v>
      </c>
      <c r="G64197" s="5" t="s">
        <v>69077</v>
      </c>
      <c r="H64197" s="5" t="s">
        <v>69077</v>
      </c>
      <c r="I64197" s="5" t="s">
        <v>69077</v>
      </c>
      <c r="J64197" s="5" t="s">
        <v>69076</v>
      </c>
    </row>
    <row r="64198" spans="1:10" x14ac:dyDescent="0.25">
      <c r="A64198" t="s">
        <v>64254</v>
      </c>
      <c r="B64198" s="5" t="s">
        <v>69077</v>
      </c>
      <c r="C64198" s="5" t="s">
        <v>69077</v>
      </c>
      <c r="D64198" s="5" t="s">
        <v>69077</v>
      </c>
      <c r="E64198" s="5" t="s">
        <v>69077</v>
      </c>
      <c r="F64198" s="5" t="s">
        <v>69077</v>
      </c>
      <c r="G64198" s="5" t="s">
        <v>69077</v>
      </c>
      <c r="H64198" s="5" t="s">
        <v>69077</v>
      </c>
      <c r="I64198" s="5" t="s">
        <v>69077</v>
      </c>
      <c r="J64198" s="5" t="s">
        <v>69076</v>
      </c>
    </row>
    <row r="64199" spans="1:10" x14ac:dyDescent="0.25">
      <c r="A64199" t="s">
        <v>64255</v>
      </c>
      <c r="B64199" s="5" t="s">
        <v>69077</v>
      </c>
      <c r="C64199" s="5" t="s">
        <v>69077</v>
      </c>
      <c r="D64199" s="5" t="s">
        <v>69077</v>
      </c>
      <c r="E64199" s="5" t="s">
        <v>69077</v>
      </c>
      <c r="F64199" s="5" t="s">
        <v>69077</v>
      </c>
      <c r="G64199" s="5" t="s">
        <v>69077</v>
      </c>
      <c r="H64199" s="5" t="s">
        <v>69077</v>
      </c>
      <c r="I64199" s="5" t="s">
        <v>69077</v>
      </c>
      <c r="J64199" s="5" t="s">
        <v>69076</v>
      </c>
    </row>
    <row r="64200" spans="1:10" x14ac:dyDescent="0.25">
      <c r="A64200" t="s">
        <v>64256</v>
      </c>
      <c r="B64200" s="5" t="s">
        <v>69077</v>
      </c>
      <c r="C64200" s="5" t="s">
        <v>69077</v>
      </c>
      <c r="D64200" s="5" t="s">
        <v>69077</v>
      </c>
      <c r="E64200" s="5" t="s">
        <v>69077</v>
      </c>
      <c r="F64200" s="5" t="s">
        <v>69077</v>
      </c>
      <c r="G64200" s="5" t="s">
        <v>69077</v>
      </c>
      <c r="H64200" s="5" t="s">
        <v>69077</v>
      </c>
      <c r="I64200" s="5" t="s">
        <v>69077</v>
      </c>
      <c r="J64200" s="5" t="s">
        <v>69076</v>
      </c>
    </row>
    <row r="64201" spans="1:10" x14ac:dyDescent="0.25">
      <c r="A64201" t="s">
        <v>18606</v>
      </c>
      <c r="B64201" s="5" t="s">
        <v>69077</v>
      </c>
      <c r="C64201" s="5" t="s">
        <v>69077</v>
      </c>
      <c r="D64201" s="5" t="s">
        <v>69077</v>
      </c>
      <c r="E64201" s="5" t="s">
        <v>69077</v>
      </c>
      <c r="F64201" s="5" t="s">
        <v>69077</v>
      </c>
      <c r="G64201" s="5" t="s">
        <v>69077</v>
      </c>
      <c r="H64201" s="5" t="s">
        <v>69077</v>
      </c>
      <c r="I64201" s="5" t="s">
        <v>69077</v>
      </c>
      <c r="J64201" s="5" t="s">
        <v>69076</v>
      </c>
    </row>
    <row r="64202" spans="1:10" x14ac:dyDescent="0.25">
      <c r="A64202" t="s">
        <v>64257</v>
      </c>
      <c r="B64202" s="5" t="s">
        <v>69077</v>
      </c>
      <c r="C64202" s="5" t="s">
        <v>69077</v>
      </c>
      <c r="D64202" s="5" t="s">
        <v>69077</v>
      </c>
      <c r="E64202" s="5" t="s">
        <v>69077</v>
      </c>
      <c r="F64202" s="5" t="s">
        <v>69077</v>
      </c>
      <c r="G64202" s="5" t="s">
        <v>69077</v>
      </c>
      <c r="H64202" s="5" t="s">
        <v>69077</v>
      </c>
      <c r="I64202" s="5" t="s">
        <v>69077</v>
      </c>
      <c r="J64202" s="5" t="s">
        <v>69076</v>
      </c>
    </row>
    <row r="64203" spans="1:10" x14ac:dyDescent="0.25">
      <c r="A64203" t="s">
        <v>64258</v>
      </c>
      <c r="B64203" s="5" t="s">
        <v>69077</v>
      </c>
      <c r="C64203" s="5" t="s">
        <v>69077</v>
      </c>
      <c r="D64203" s="5" t="s">
        <v>69077</v>
      </c>
      <c r="E64203" s="5" t="s">
        <v>69077</v>
      </c>
      <c r="F64203" s="5" t="s">
        <v>69077</v>
      </c>
      <c r="G64203" s="5" t="s">
        <v>69077</v>
      </c>
      <c r="H64203" s="5" t="s">
        <v>69077</v>
      </c>
      <c r="I64203" s="5" t="s">
        <v>69077</v>
      </c>
      <c r="J64203" s="5" t="s">
        <v>69076</v>
      </c>
    </row>
    <row r="64204" spans="1:10" x14ac:dyDescent="0.25">
      <c r="A64204" t="s">
        <v>64259</v>
      </c>
      <c r="B64204" s="5" t="s">
        <v>69077</v>
      </c>
      <c r="C64204" s="5" t="s">
        <v>69077</v>
      </c>
      <c r="D64204" s="5" t="s">
        <v>69077</v>
      </c>
      <c r="E64204" s="5" t="s">
        <v>69077</v>
      </c>
      <c r="F64204" s="5" t="s">
        <v>69077</v>
      </c>
      <c r="G64204" s="5" t="s">
        <v>69077</v>
      </c>
      <c r="H64204" s="5" t="s">
        <v>69077</v>
      </c>
      <c r="I64204" s="5" t="s">
        <v>69077</v>
      </c>
      <c r="J64204" s="5" t="s">
        <v>69076</v>
      </c>
    </row>
    <row r="64205" spans="1:10" x14ac:dyDescent="0.25">
      <c r="A64205" t="s">
        <v>64260</v>
      </c>
      <c r="B64205" s="5" t="s">
        <v>69077</v>
      </c>
      <c r="C64205" s="5" t="s">
        <v>69077</v>
      </c>
      <c r="D64205" s="5" t="s">
        <v>69077</v>
      </c>
      <c r="E64205" s="5" t="s">
        <v>69077</v>
      </c>
      <c r="F64205" s="5" t="s">
        <v>69077</v>
      </c>
      <c r="G64205" s="5" t="s">
        <v>69077</v>
      </c>
      <c r="H64205" s="5" t="s">
        <v>69077</v>
      </c>
      <c r="I64205" s="5" t="s">
        <v>69077</v>
      </c>
      <c r="J64205" s="5" t="s">
        <v>69076</v>
      </c>
    </row>
    <row r="64206" spans="1:10" x14ac:dyDescent="0.25">
      <c r="A64206" t="s">
        <v>64261</v>
      </c>
      <c r="B64206" s="5" t="s">
        <v>69077</v>
      </c>
      <c r="C64206" s="5" t="s">
        <v>69077</v>
      </c>
      <c r="D64206" s="5" t="s">
        <v>69077</v>
      </c>
      <c r="E64206" s="5" t="s">
        <v>69077</v>
      </c>
      <c r="F64206" s="5" t="s">
        <v>69077</v>
      </c>
      <c r="G64206" s="5" t="s">
        <v>69077</v>
      </c>
      <c r="H64206" s="5" t="s">
        <v>69077</v>
      </c>
      <c r="I64206" s="5" t="s">
        <v>69077</v>
      </c>
      <c r="J64206" s="5" t="s">
        <v>69076</v>
      </c>
    </row>
    <row r="64207" spans="1:10" x14ac:dyDescent="0.25">
      <c r="A64207" t="s">
        <v>64262</v>
      </c>
      <c r="B64207" s="5" t="s">
        <v>69077</v>
      </c>
      <c r="C64207" s="5" t="s">
        <v>69077</v>
      </c>
      <c r="D64207" s="5" t="s">
        <v>69077</v>
      </c>
      <c r="E64207" s="5" t="s">
        <v>69077</v>
      </c>
      <c r="F64207" s="5" t="s">
        <v>69077</v>
      </c>
      <c r="G64207" s="5" t="s">
        <v>69077</v>
      </c>
      <c r="H64207" s="5" t="s">
        <v>69077</v>
      </c>
      <c r="I64207" s="5" t="s">
        <v>69077</v>
      </c>
      <c r="J64207" s="5" t="s">
        <v>69076</v>
      </c>
    </row>
    <row r="64208" spans="1:10" x14ac:dyDescent="0.25">
      <c r="A64208" t="s">
        <v>64263</v>
      </c>
      <c r="B64208" s="5" t="s">
        <v>69077</v>
      </c>
      <c r="C64208" s="5" t="s">
        <v>69077</v>
      </c>
      <c r="D64208" s="5" t="s">
        <v>69077</v>
      </c>
      <c r="E64208" s="5" t="s">
        <v>69077</v>
      </c>
      <c r="F64208" s="5" t="s">
        <v>69077</v>
      </c>
      <c r="G64208" s="5" t="s">
        <v>69077</v>
      </c>
      <c r="H64208" s="5" t="s">
        <v>69077</v>
      </c>
      <c r="I64208" s="5" t="s">
        <v>69077</v>
      </c>
      <c r="J64208" s="5" t="s">
        <v>69076</v>
      </c>
    </row>
    <row r="64209" spans="1:10" x14ac:dyDescent="0.25">
      <c r="A64209" t="s">
        <v>64264</v>
      </c>
      <c r="B64209" s="5" t="s">
        <v>69077</v>
      </c>
      <c r="C64209" s="5" t="s">
        <v>69077</v>
      </c>
      <c r="D64209" s="5" t="s">
        <v>69077</v>
      </c>
      <c r="E64209" s="5" t="s">
        <v>69077</v>
      </c>
      <c r="F64209" s="5" t="s">
        <v>69077</v>
      </c>
      <c r="G64209" s="5" t="s">
        <v>69077</v>
      </c>
      <c r="H64209" s="5" t="s">
        <v>69077</v>
      </c>
      <c r="I64209" s="5" t="s">
        <v>69077</v>
      </c>
      <c r="J64209" s="5" t="s">
        <v>69076</v>
      </c>
    </row>
    <row r="64210" spans="1:10" x14ac:dyDescent="0.25">
      <c r="A64210" t="s">
        <v>18607</v>
      </c>
      <c r="B64210" s="5" t="s">
        <v>69077</v>
      </c>
      <c r="C64210" s="5" t="s">
        <v>69077</v>
      </c>
      <c r="D64210" s="5" t="s">
        <v>69077</v>
      </c>
      <c r="E64210" s="5" t="s">
        <v>69077</v>
      </c>
      <c r="F64210" s="5" t="s">
        <v>69077</v>
      </c>
      <c r="G64210" s="5" t="s">
        <v>69077</v>
      </c>
      <c r="H64210" s="5" t="s">
        <v>69077</v>
      </c>
      <c r="I64210" s="5" t="s">
        <v>69077</v>
      </c>
      <c r="J64210" s="5" t="s">
        <v>69076</v>
      </c>
    </row>
    <row r="64211" spans="1:10" x14ac:dyDescent="0.25">
      <c r="A64211" t="s">
        <v>64265</v>
      </c>
      <c r="B64211" s="5" t="s">
        <v>69077</v>
      </c>
      <c r="C64211" s="5" t="s">
        <v>69077</v>
      </c>
      <c r="D64211" s="5" t="s">
        <v>69077</v>
      </c>
      <c r="E64211" s="5" t="s">
        <v>69077</v>
      </c>
      <c r="F64211" s="5" t="s">
        <v>69077</v>
      </c>
      <c r="G64211" s="5" t="s">
        <v>69077</v>
      </c>
      <c r="H64211" s="5" t="s">
        <v>69077</v>
      </c>
      <c r="I64211" s="5" t="s">
        <v>69077</v>
      </c>
      <c r="J64211" s="5" t="s">
        <v>69076</v>
      </c>
    </row>
    <row r="64212" spans="1:10" x14ac:dyDescent="0.25">
      <c r="A64212" t="s">
        <v>64266</v>
      </c>
      <c r="B64212" s="5" t="s">
        <v>69077</v>
      </c>
      <c r="C64212" s="5" t="s">
        <v>69077</v>
      </c>
      <c r="D64212" s="5" t="s">
        <v>69077</v>
      </c>
      <c r="E64212" s="5" t="s">
        <v>69077</v>
      </c>
      <c r="F64212" s="5" t="s">
        <v>69077</v>
      </c>
      <c r="G64212" s="5" t="s">
        <v>69077</v>
      </c>
      <c r="H64212" s="5" t="s">
        <v>69077</v>
      </c>
      <c r="I64212" s="5" t="s">
        <v>69077</v>
      </c>
      <c r="J64212" s="5" t="s">
        <v>69076</v>
      </c>
    </row>
    <row r="64213" spans="1:10" x14ac:dyDescent="0.25">
      <c r="A64213" t="s">
        <v>64267</v>
      </c>
      <c r="B64213" s="5" t="s">
        <v>69077</v>
      </c>
      <c r="C64213" s="5" t="s">
        <v>69077</v>
      </c>
      <c r="D64213" s="5" t="s">
        <v>69077</v>
      </c>
      <c r="E64213" s="5" t="s">
        <v>69077</v>
      </c>
      <c r="F64213" s="5" t="s">
        <v>69077</v>
      </c>
      <c r="G64213" s="5" t="s">
        <v>69077</v>
      </c>
      <c r="H64213" s="5" t="s">
        <v>69077</v>
      </c>
      <c r="I64213" s="5" t="s">
        <v>69077</v>
      </c>
      <c r="J64213" s="5" t="s">
        <v>69076</v>
      </c>
    </row>
    <row r="64214" spans="1:10" x14ac:dyDescent="0.25">
      <c r="A64214" t="s">
        <v>64268</v>
      </c>
      <c r="B64214" s="5" t="s">
        <v>69077</v>
      </c>
      <c r="C64214" s="5" t="s">
        <v>69077</v>
      </c>
      <c r="D64214" s="5" t="s">
        <v>69077</v>
      </c>
      <c r="E64214" s="5" t="s">
        <v>69077</v>
      </c>
      <c r="F64214" s="5" t="s">
        <v>69077</v>
      </c>
      <c r="G64214" s="5" t="s">
        <v>69077</v>
      </c>
      <c r="H64214" s="5" t="s">
        <v>69077</v>
      </c>
      <c r="I64214" s="5" t="s">
        <v>69077</v>
      </c>
      <c r="J64214" s="5" t="s">
        <v>69076</v>
      </c>
    </row>
    <row r="64215" spans="1:10" x14ac:dyDescent="0.25">
      <c r="A64215" t="s">
        <v>64269</v>
      </c>
      <c r="B64215" s="5" t="s">
        <v>69077</v>
      </c>
      <c r="C64215" s="5" t="s">
        <v>69077</v>
      </c>
      <c r="D64215" s="5" t="s">
        <v>69077</v>
      </c>
      <c r="E64215" s="5" t="s">
        <v>69077</v>
      </c>
      <c r="F64215" s="5" t="s">
        <v>69077</v>
      </c>
      <c r="G64215" s="5" t="s">
        <v>69077</v>
      </c>
      <c r="H64215" s="5" t="s">
        <v>69077</v>
      </c>
      <c r="I64215" s="5" t="s">
        <v>69077</v>
      </c>
      <c r="J64215" s="5" t="s">
        <v>69076</v>
      </c>
    </row>
    <row r="64216" spans="1:10" x14ac:dyDescent="0.25">
      <c r="A64216" t="s">
        <v>64270</v>
      </c>
      <c r="B64216" s="5" t="s">
        <v>69077</v>
      </c>
      <c r="C64216" s="5" t="s">
        <v>69077</v>
      </c>
      <c r="D64216" s="5" t="s">
        <v>69077</v>
      </c>
      <c r="E64216" s="5" t="s">
        <v>69077</v>
      </c>
      <c r="F64216" s="5" t="s">
        <v>69077</v>
      </c>
      <c r="G64216" s="5" t="s">
        <v>69077</v>
      </c>
      <c r="H64216" s="5" t="s">
        <v>69077</v>
      </c>
      <c r="I64216" s="5" t="s">
        <v>69077</v>
      </c>
      <c r="J64216" s="5" t="s">
        <v>69076</v>
      </c>
    </row>
    <row r="64217" spans="1:10" x14ac:dyDescent="0.25">
      <c r="A64217" t="s">
        <v>64271</v>
      </c>
      <c r="B64217" s="5" t="s">
        <v>69077</v>
      </c>
      <c r="C64217" s="5" t="s">
        <v>69077</v>
      </c>
      <c r="D64217" s="5" t="s">
        <v>69077</v>
      </c>
      <c r="E64217" s="5" t="s">
        <v>69077</v>
      </c>
      <c r="F64217" s="5" t="s">
        <v>69077</v>
      </c>
      <c r="G64217" s="5" t="s">
        <v>69077</v>
      </c>
      <c r="H64217" s="5" t="s">
        <v>69077</v>
      </c>
      <c r="I64217" s="5" t="s">
        <v>69077</v>
      </c>
      <c r="J64217" s="5" t="s">
        <v>69076</v>
      </c>
    </row>
    <row r="64218" spans="1:10" x14ac:dyDescent="0.25">
      <c r="A64218" t="s">
        <v>64272</v>
      </c>
      <c r="B64218" s="5" t="s">
        <v>69077</v>
      </c>
      <c r="C64218" s="5" t="s">
        <v>69077</v>
      </c>
      <c r="D64218" s="5" t="s">
        <v>69077</v>
      </c>
      <c r="E64218" s="5" t="s">
        <v>69077</v>
      </c>
      <c r="F64218" s="5" t="s">
        <v>69077</v>
      </c>
      <c r="G64218" s="5" t="s">
        <v>69077</v>
      </c>
      <c r="H64218" s="5" t="s">
        <v>69077</v>
      </c>
      <c r="I64218" s="5" t="s">
        <v>69077</v>
      </c>
      <c r="J64218" s="5" t="s">
        <v>69076</v>
      </c>
    </row>
    <row r="64219" spans="1:10" x14ac:dyDescent="0.25">
      <c r="A64219" t="s">
        <v>64273</v>
      </c>
      <c r="B64219" s="5" t="s">
        <v>69077</v>
      </c>
      <c r="C64219" s="5" t="s">
        <v>69077</v>
      </c>
      <c r="D64219" s="5" t="s">
        <v>69077</v>
      </c>
      <c r="E64219" s="5" t="s">
        <v>69077</v>
      </c>
      <c r="F64219" s="5" t="s">
        <v>69077</v>
      </c>
      <c r="G64219" s="5" t="s">
        <v>69077</v>
      </c>
      <c r="H64219" s="5" t="s">
        <v>69077</v>
      </c>
      <c r="I64219" s="5" t="s">
        <v>69077</v>
      </c>
      <c r="J64219" s="5" t="s">
        <v>69076</v>
      </c>
    </row>
    <row r="64220" spans="1:10" x14ac:dyDescent="0.25">
      <c r="A64220" t="s">
        <v>18608</v>
      </c>
      <c r="B64220" s="5" t="s">
        <v>69077</v>
      </c>
      <c r="C64220" s="5" t="s">
        <v>69077</v>
      </c>
      <c r="D64220" s="5" t="s">
        <v>69077</v>
      </c>
      <c r="E64220" s="5" t="s">
        <v>69077</v>
      </c>
      <c r="F64220" s="5" t="s">
        <v>69077</v>
      </c>
      <c r="G64220" s="5" t="s">
        <v>69077</v>
      </c>
      <c r="H64220" s="5" t="s">
        <v>69077</v>
      </c>
      <c r="I64220" s="5" t="s">
        <v>69077</v>
      </c>
      <c r="J64220" s="5" t="s">
        <v>69076</v>
      </c>
    </row>
    <row r="64221" spans="1:10" x14ac:dyDescent="0.25">
      <c r="A64221" t="s">
        <v>18609</v>
      </c>
      <c r="B64221" s="5" t="s">
        <v>69077</v>
      </c>
      <c r="C64221" s="5" t="s">
        <v>69077</v>
      </c>
      <c r="D64221" s="5" t="s">
        <v>69077</v>
      </c>
      <c r="E64221" s="5" t="s">
        <v>69077</v>
      </c>
      <c r="F64221" s="5" t="s">
        <v>69077</v>
      </c>
      <c r="G64221" s="5" t="s">
        <v>69077</v>
      </c>
      <c r="H64221" s="5" t="s">
        <v>69077</v>
      </c>
      <c r="I64221" s="5" t="s">
        <v>69077</v>
      </c>
      <c r="J64221" s="5" t="s">
        <v>69076</v>
      </c>
    </row>
    <row r="64222" spans="1:10" x14ac:dyDescent="0.25">
      <c r="A64222" t="s">
        <v>64274</v>
      </c>
      <c r="B64222" s="5" t="s">
        <v>69077</v>
      </c>
      <c r="C64222" s="5" t="s">
        <v>69077</v>
      </c>
      <c r="D64222" s="5" t="s">
        <v>69077</v>
      </c>
      <c r="E64222" s="5" t="s">
        <v>69077</v>
      </c>
      <c r="F64222" s="5" t="s">
        <v>69077</v>
      </c>
      <c r="G64222" s="5" t="s">
        <v>69077</v>
      </c>
      <c r="H64222" s="5" t="s">
        <v>69077</v>
      </c>
      <c r="I64222" s="5" t="s">
        <v>69077</v>
      </c>
      <c r="J64222" s="5" t="s">
        <v>69076</v>
      </c>
    </row>
    <row r="64223" spans="1:10" x14ac:dyDescent="0.25">
      <c r="A64223" t="s">
        <v>64275</v>
      </c>
      <c r="B64223" s="5" t="s">
        <v>69077</v>
      </c>
      <c r="C64223" s="5" t="s">
        <v>69077</v>
      </c>
      <c r="D64223" s="5" t="s">
        <v>69077</v>
      </c>
      <c r="E64223" s="5" t="s">
        <v>69077</v>
      </c>
      <c r="F64223" s="5" t="s">
        <v>69077</v>
      </c>
      <c r="G64223" s="5" t="s">
        <v>69077</v>
      </c>
      <c r="H64223" s="5" t="s">
        <v>69077</v>
      </c>
      <c r="I64223" s="5" t="s">
        <v>69077</v>
      </c>
      <c r="J64223" s="5" t="s">
        <v>69076</v>
      </c>
    </row>
    <row r="64224" spans="1:10" x14ac:dyDescent="0.25">
      <c r="A64224" t="s">
        <v>64276</v>
      </c>
      <c r="B64224" s="5" t="s">
        <v>69077</v>
      </c>
      <c r="C64224" s="5" t="s">
        <v>69077</v>
      </c>
      <c r="D64224" s="5" t="s">
        <v>69077</v>
      </c>
      <c r="E64224" s="5" t="s">
        <v>69077</v>
      </c>
      <c r="F64224" s="5" t="s">
        <v>69077</v>
      </c>
      <c r="G64224" s="5" t="s">
        <v>69077</v>
      </c>
      <c r="H64224" s="5" t="s">
        <v>69077</v>
      </c>
      <c r="I64224" s="5" t="s">
        <v>69077</v>
      </c>
      <c r="J64224" s="5" t="s">
        <v>69076</v>
      </c>
    </row>
    <row r="64225" spans="1:10" x14ac:dyDescent="0.25">
      <c r="A64225" t="s">
        <v>64277</v>
      </c>
      <c r="B64225" s="5" t="s">
        <v>69077</v>
      </c>
      <c r="C64225" s="5" t="s">
        <v>69077</v>
      </c>
      <c r="D64225" s="5" t="s">
        <v>69077</v>
      </c>
      <c r="E64225" s="5" t="s">
        <v>69077</v>
      </c>
      <c r="F64225" s="5" t="s">
        <v>69077</v>
      </c>
      <c r="G64225" s="5" t="s">
        <v>69077</v>
      </c>
      <c r="H64225" s="5" t="s">
        <v>69077</v>
      </c>
      <c r="I64225" s="5" t="s">
        <v>69077</v>
      </c>
      <c r="J64225" s="5" t="s">
        <v>69076</v>
      </c>
    </row>
    <row r="64226" spans="1:10" x14ac:dyDescent="0.25">
      <c r="A64226" t="s">
        <v>64278</v>
      </c>
      <c r="B64226" s="5" t="s">
        <v>69077</v>
      </c>
      <c r="C64226" s="5" t="s">
        <v>69077</v>
      </c>
      <c r="D64226" s="5" t="s">
        <v>69077</v>
      </c>
      <c r="E64226" s="5" t="s">
        <v>69077</v>
      </c>
      <c r="F64226" s="5" t="s">
        <v>69077</v>
      </c>
      <c r="G64226" s="5" t="s">
        <v>69077</v>
      </c>
      <c r="H64226" s="5" t="s">
        <v>69077</v>
      </c>
      <c r="I64226" s="5" t="s">
        <v>69077</v>
      </c>
      <c r="J64226" s="5" t="s">
        <v>69076</v>
      </c>
    </row>
    <row r="64227" spans="1:10" x14ac:dyDescent="0.25">
      <c r="A64227" t="s">
        <v>64279</v>
      </c>
      <c r="B64227" s="5" t="s">
        <v>69077</v>
      </c>
      <c r="C64227" s="5" t="s">
        <v>69077</v>
      </c>
      <c r="D64227" s="5" t="s">
        <v>69077</v>
      </c>
      <c r="E64227" s="5" t="s">
        <v>69077</v>
      </c>
      <c r="F64227" s="5" t="s">
        <v>69077</v>
      </c>
      <c r="G64227" s="5" t="s">
        <v>69077</v>
      </c>
      <c r="H64227" s="5" t="s">
        <v>69077</v>
      </c>
      <c r="I64227" s="5" t="s">
        <v>69077</v>
      </c>
      <c r="J64227" s="5" t="s">
        <v>69076</v>
      </c>
    </row>
    <row r="64228" spans="1:10" x14ac:dyDescent="0.25">
      <c r="A64228" t="s">
        <v>64280</v>
      </c>
      <c r="B64228" s="5" t="s">
        <v>69077</v>
      </c>
      <c r="C64228" s="5" t="s">
        <v>69077</v>
      </c>
      <c r="D64228" s="5" t="s">
        <v>69077</v>
      </c>
      <c r="E64228" s="5" t="s">
        <v>69077</v>
      </c>
      <c r="F64228" s="5" t="s">
        <v>69077</v>
      </c>
      <c r="G64228" s="5" t="s">
        <v>69077</v>
      </c>
      <c r="H64228" s="5" t="s">
        <v>69077</v>
      </c>
      <c r="I64228" s="5" t="s">
        <v>69077</v>
      </c>
      <c r="J64228" s="5" t="s">
        <v>69076</v>
      </c>
    </row>
    <row r="64229" spans="1:10" x14ac:dyDescent="0.25">
      <c r="A64229" t="s">
        <v>64281</v>
      </c>
      <c r="B64229" s="5" t="s">
        <v>69077</v>
      </c>
      <c r="C64229" s="5" t="s">
        <v>69077</v>
      </c>
      <c r="D64229" s="5" t="s">
        <v>69077</v>
      </c>
      <c r="E64229" s="5" t="s">
        <v>69077</v>
      </c>
      <c r="F64229" s="5" t="s">
        <v>69077</v>
      </c>
      <c r="G64229" s="5" t="s">
        <v>69077</v>
      </c>
      <c r="H64229" s="5" t="s">
        <v>69077</v>
      </c>
      <c r="I64229" s="5" t="s">
        <v>69077</v>
      </c>
      <c r="J64229" s="5" t="s">
        <v>69076</v>
      </c>
    </row>
    <row r="64230" spans="1:10" x14ac:dyDescent="0.25">
      <c r="A64230" t="s">
        <v>64282</v>
      </c>
      <c r="B64230" s="5" t="s">
        <v>69077</v>
      </c>
      <c r="C64230" s="5" t="s">
        <v>69077</v>
      </c>
      <c r="D64230" s="5" t="s">
        <v>69077</v>
      </c>
      <c r="E64230" s="5" t="s">
        <v>69077</v>
      </c>
      <c r="F64230" s="5" t="s">
        <v>69077</v>
      </c>
      <c r="G64230" s="5" t="s">
        <v>69077</v>
      </c>
      <c r="H64230" s="5" t="s">
        <v>69077</v>
      </c>
      <c r="I64230" s="5" t="s">
        <v>69077</v>
      </c>
      <c r="J64230" s="5" t="s">
        <v>69076</v>
      </c>
    </row>
    <row r="64231" spans="1:10" x14ac:dyDescent="0.25">
      <c r="A64231" t="s">
        <v>18610</v>
      </c>
      <c r="B64231" s="5" t="s">
        <v>69077</v>
      </c>
      <c r="C64231" s="5" t="s">
        <v>69077</v>
      </c>
      <c r="D64231" s="5" t="s">
        <v>69077</v>
      </c>
      <c r="E64231" s="5" t="s">
        <v>69077</v>
      </c>
      <c r="F64231" s="5" t="s">
        <v>69077</v>
      </c>
      <c r="G64231" s="5" t="s">
        <v>69077</v>
      </c>
      <c r="H64231" s="5" t="s">
        <v>69077</v>
      </c>
      <c r="I64231" s="5" t="s">
        <v>69077</v>
      </c>
      <c r="J64231" s="5" t="s">
        <v>69076</v>
      </c>
    </row>
    <row r="64232" spans="1:10" x14ac:dyDescent="0.25">
      <c r="A64232" t="s">
        <v>64283</v>
      </c>
      <c r="B64232" s="5" t="s">
        <v>69077</v>
      </c>
      <c r="C64232" s="5" t="s">
        <v>69077</v>
      </c>
      <c r="D64232" s="5" t="s">
        <v>69077</v>
      </c>
      <c r="E64232" s="5" t="s">
        <v>69077</v>
      </c>
      <c r="F64232" s="5" t="s">
        <v>69077</v>
      </c>
      <c r="G64232" s="5" t="s">
        <v>69077</v>
      </c>
      <c r="H64232" s="5" t="s">
        <v>69077</v>
      </c>
      <c r="I64232" s="5" t="s">
        <v>69077</v>
      </c>
      <c r="J64232" s="5" t="s">
        <v>69076</v>
      </c>
    </row>
    <row r="64233" spans="1:10" x14ac:dyDescent="0.25">
      <c r="A64233" t="s">
        <v>64284</v>
      </c>
      <c r="B64233" s="5" t="s">
        <v>69077</v>
      </c>
      <c r="C64233" s="5" t="s">
        <v>69077</v>
      </c>
      <c r="D64233" s="5" t="s">
        <v>69077</v>
      </c>
      <c r="E64233" s="5" t="s">
        <v>69077</v>
      </c>
      <c r="F64233" s="5" t="s">
        <v>69077</v>
      </c>
      <c r="G64233" s="5" t="s">
        <v>69077</v>
      </c>
      <c r="H64233" s="5" t="s">
        <v>69077</v>
      </c>
      <c r="I64233" s="5" t="s">
        <v>69077</v>
      </c>
      <c r="J64233" s="5" t="s">
        <v>69076</v>
      </c>
    </row>
    <row r="64234" spans="1:10" x14ac:dyDescent="0.25">
      <c r="A64234" t="s">
        <v>64285</v>
      </c>
      <c r="B64234" s="5" t="s">
        <v>69077</v>
      </c>
      <c r="C64234" s="5" t="s">
        <v>69077</v>
      </c>
      <c r="D64234" s="5" t="s">
        <v>69077</v>
      </c>
      <c r="E64234" s="5" t="s">
        <v>69077</v>
      </c>
      <c r="F64234" s="5" t="s">
        <v>69077</v>
      </c>
      <c r="G64234" s="5" t="s">
        <v>69077</v>
      </c>
      <c r="H64234" s="5" t="s">
        <v>69077</v>
      </c>
      <c r="I64234" s="5" t="s">
        <v>69077</v>
      </c>
      <c r="J64234" s="5" t="s">
        <v>69076</v>
      </c>
    </row>
    <row r="64235" spans="1:10" x14ac:dyDescent="0.25">
      <c r="A64235" t="s">
        <v>64286</v>
      </c>
      <c r="B64235" s="5" t="s">
        <v>69077</v>
      </c>
      <c r="C64235" s="5" t="s">
        <v>69077</v>
      </c>
      <c r="D64235" s="5" t="s">
        <v>69077</v>
      </c>
      <c r="E64235" s="5" t="s">
        <v>69077</v>
      </c>
      <c r="F64235" s="5" t="s">
        <v>69077</v>
      </c>
      <c r="G64235" s="5" t="s">
        <v>69077</v>
      </c>
      <c r="H64235" s="5" t="s">
        <v>69077</v>
      </c>
      <c r="I64235" s="5" t="s">
        <v>69077</v>
      </c>
      <c r="J64235" s="5" t="s">
        <v>69076</v>
      </c>
    </row>
    <row r="64236" spans="1:10" x14ac:dyDescent="0.25">
      <c r="A64236" t="s">
        <v>64287</v>
      </c>
      <c r="B64236" s="5" t="s">
        <v>69077</v>
      </c>
      <c r="C64236" s="5" t="s">
        <v>69077</v>
      </c>
      <c r="D64236" s="5" t="s">
        <v>69077</v>
      </c>
      <c r="E64236" s="5" t="s">
        <v>69077</v>
      </c>
      <c r="F64236" s="5" t="s">
        <v>69077</v>
      </c>
      <c r="G64236" s="5" t="s">
        <v>69077</v>
      </c>
      <c r="H64236" s="5" t="s">
        <v>69077</v>
      </c>
      <c r="I64236" s="5" t="s">
        <v>69077</v>
      </c>
      <c r="J64236" s="5" t="s">
        <v>69076</v>
      </c>
    </row>
    <row r="64237" spans="1:10" x14ac:dyDescent="0.25">
      <c r="A64237" t="s">
        <v>64288</v>
      </c>
      <c r="B64237" s="5" t="s">
        <v>69077</v>
      </c>
      <c r="C64237" s="5" t="s">
        <v>69077</v>
      </c>
      <c r="D64237" s="5" t="s">
        <v>69077</v>
      </c>
      <c r="E64237" s="5" t="s">
        <v>69077</v>
      </c>
      <c r="F64237" s="5" t="s">
        <v>69077</v>
      </c>
      <c r="G64237" s="5" t="s">
        <v>69077</v>
      </c>
      <c r="H64237" s="5" t="s">
        <v>69077</v>
      </c>
      <c r="I64237" s="5" t="s">
        <v>69077</v>
      </c>
      <c r="J64237" s="5" t="s">
        <v>69076</v>
      </c>
    </row>
    <row r="64238" spans="1:10" x14ac:dyDescent="0.25">
      <c r="A64238" t="s">
        <v>64289</v>
      </c>
      <c r="B64238" s="5" t="s">
        <v>69077</v>
      </c>
      <c r="C64238" s="5" t="s">
        <v>69077</v>
      </c>
      <c r="D64238" s="5" t="s">
        <v>69077</v>
      </c>
      <c r="E64238" s="5" t="s">
        <v>69077</v>
      </c>
      <c r="F64238" s="5" t="s">
        <v>69077</v>
      </c>
      <c r="G64238" s="5" t="s">
        <v>69077</v>
      </c>
      <c r="H64238" s="5" t="s">
        <v>69077</v>
      </c>
      <c r="I64238" s="5" t="s">
        <v>69077</v>
      </c>
      <c r="J64238" s="5" t="s">
        <v>69076</v>
      </c>
    </row>
    <row r="64239" spans="1:10" x14ac:dyDescent="0.25">
      <c r="A64239" t="s">
        <v>64290</v>
      </c>
      <c r="B64239" s="5" t="s">
        <v>69077</v>
      </c>
      <c r="C64239" s="5" t="s">
        <v>69077</v>
      </c>
      <c r="D64239" s="5" t="s">
        <v>69077</v>
      </c>
      <c r="E64239" s="5" t="s">
        <v>69077</v>
      </c>
      <c r="F64239" s="5" t="s">
        <v>69077</v>
      </c>
      <c r="G64239" s="5" t="s">
        <v>69077</v>
      </c>
      <c r="H64239" s="5" t="s">
        <v>69077</v>
      </c>
      <c r="I64239" s="5" t="s">
        <v>69077</v>
      </c>
      <c r="J64239" s="5" t="s">
        <v>69076</v>
      </c>
    </row>
    <row r="64240" spans="1:10" x14ac:dyDescent="0.25">
      <c r="A64240" t="s">
        <v>64291</v>
      </c>
      <c r="B64240" s="5" t="s">
        <v>69077</v>
      </c>
      <c r="C64240" s="5" t="s">
        <v>69077</v>
      </c>
      <c r="D64240" s="5" t="s">
        <v>69077</v>
      </c>
      <c r="E64240" s="5" t="s">
        <v>69077</v>
      </c>
      <c r="F64240" s="5" t="s">
        <v>69077</v>
      </c>
      <c r="G64240" s="5" t="s">
        <v>69077</v>
      </c>
      <c r="H64240" s="5" t="s">
        <v>69077</v>
      </c>
      <c r="I64240" s="5" t="s">
        <v>69077</v>
      </c>
      <c r="J64240" s="5" t="s">
        <v>69076</v>
      </c>
    </row>
    <row r="64241" spans="1:10" x14ac:dyDescent="0.25">
      <c r="A64241" t="s">
        <v>64292</v>
      </c>
      <c r="B64241" s="5" t="s">
        <v>69077</v>
      </c>
      <c r="C64241" s="5" t="s">
        <v>69077</v>
      </c>
      <c r="D64241" s="5" t="s">
        <v>69077</v>
      </c>
      <c r="E64241" s="5" t="s">
        <v>69077</v>
      </c>
      <c r="F64241" s="5" t="s">
        <v>69077</v>
      </c>
      <c r="G64241" s="5" t="s">
        <v>69077</v>
      </c>
      <c r="H64241" s="5" t="s">
        <v>69077</v>
      </c>
      <c r="I64241" s="5" t="s">
        <v>69077</v>
      </c>
      <c r="J64241" s="5" t="s">
        <v>69076</v>
      </c>
    </row>
    <row r="64242" spans="1:10" x14ac:dyDescent="0.25">
      <c r="A64242" t="s">
        <v>64293</v>
      </c>
      <c r="B64242" s="5" t="s">
        <v>69077</v>
      </c>
      <c r="C64242" s="5" t="s">
        <v>69077</v>
      </c>
      <c r="D64242" s="5" t="s">
        <v>69077</v>
      </c>
      <c r="E64242" s="5" t="s">
        <v>69077</v>
      </c>
      <c r="F64242" s="5" t="s">
        <v>69077</v>
      </c>
      <c r="G64242" s="5" t="s">
        <v>69077</v>
      </c>
      <c r="H64242" s="5" t="s">
        <v>69077</v>
      </c>
      <c r="I64242" s="5" t="s">
        <v>69077</v>
      </c>
      <c r="J64242" s="5" t="s">
        <v>69076</v>
      </c>
    </row>
    <row r="64243" spans="1:10" x14ac:dyDescent="0.25">
      <c r="A64243" t="s">
        <v>64294</v>
      </c>
      <c r="B64243" s="5" t="s">
        <v>69077</v>
      </c>
      <c r="C64243" s="5" t="s">
        <v>69077</v>
      </c>
      <c r="D64243" s="5" t="s">
        <v>69077</v>
      </c>
      <c r="E64243" s="5" t="s">
        <v>69077</v>
      </c>
      <c r="F64243" s="5" t="s">
        <v>69077</v>
      </c>
      <c r="G64243" s="5" t="s">
        <v>69077</v>
      </c>
      <c r="H64243" s="5" t="s">
        <v>69077</v>
      </c>
      <c r="I64243" s="5" t="s">
        <v>69077</v>
      </c>
      <c r="J64243" s="5" t="s">
        <v>69076</v>
      </c>
    </row>
    <row r="64244" spans="1:10" x14ac:dyDescent="0.25">
      <c r="A64244" t="s">
        <v>64295</v>
      </c>
      <c r="B64244" s="5" t="s">
        <v>69077</v>
      </c>
      <c r="C64244" s="5" t="s">
        <v>69077</v>
      </c>
      <c r="D64244" s="5" t="s">
        <v>69077</v>
      </c>
      <c r="E64244" s="5" t="s">
        <v>69077</v>
      </c>
      <c r="F64244" s="5" t="s">
        <v>69077</v>
      </c>
      <c r="G64244" s="5" t="s">
        <v>69077</v>
      </c>
      <c r="H64244" s="5" t="s">
        <v>69077</v>
      </c>
      <c r="I64244" s="5" t="s">
        <v>69077</v>
      </c>
      <c r="J64244" s="5" t="s">
        <v>69076</v>
      </c>
    </row>
    <row r="64245" spans="1:10" x14ac:dyDescent="0.25">
      <c r="A64245" t="s">
        <v>64296</v>
      </c>
      <c r="B64245" s="5" t="s">
        <v>69077</v>
      </c>
      <c r="C64245" s="5" t="s">
        <v>69077</v>
      </c>
      <c r="D64245" s="5" t="s">
        <v>69077</v>
      </c>
      <c r="E64245" s="5" t="s">
        <v>69077</v>
      </c>
      <c r="F64245" s="5" t="s">
        <v>69077</v>
      </c>
      <c r="G64245" s="5" t="s">
        <v>69077</v>
      </c>
      <c r="H64245" s="5" t="s">
        <v>69077</v>
      </c>
      <c r="I64245" s="5" t="s">
        <v>69077</v>
      </c>
      <c r="J64245" s="5" t="s">
        <v>69076</v>
      </c>
    </row>
    <row r="64246" spans="1:10" x14ac:dyDescent="0.25">
      <c r="A64246" t="s">
        <v>64297</v>
      </c>
      <c r="B64246" s="5" t="s">
        <v>69077</v>
      </c>
      <c r="C64246" s="5" t="s">
        <v>69077</v>
      </c>
      <c r="D64246" s="5" t="s">
        <v>69077</v>
      </c>
      <c r="E64246" s="5" t="s">
        <v>69077</v>
      </c>
      <c r="F64246" s="5" t="s">
        <v>69077</v>
      </c>
      <c r="G64246" s="5" t="s">
        <v>69077</v>
      </c>
      <c r="H64246" s="5" t="s">
        <v>69077</v>
      </c>
      <c r="I64246" s="5" t="s">
        <v>69077</v>
      </c>
      <c r="J64246" s="5" t="s">
        <v>69076</v>
      </c>
    </row>
    <row r="64247" spans="1:10" x14ac:dyDescent="0.25">
      <c r="A64247" t="s">
        <v>64298</v>
      </c>
      <c r="B64247" s="5" t="s">
        <v>69077</v>
      </c>
      <c r="C64247" s="5" t="s">
        <v>69077</v>
      </c>
      <c r="D64247" s="5" t="s">
        <v>69077</v>
      </c>
      <c r="E64247" s="5" t="s">
        <v>69077</v>
      </c>
      <c r="F64247" s="5" t="s">
        <v>69077</v>
      </c>
      <c r="G64247" s="5" t="s">
        <v>69077</v>
      </c>
      <c r="H64247" s="5" t="s">
        <v>69077</v>
      </c>
      <c r="I64247" s="5" t="s">
        <v>69077</v>
      </c>
      <c r="J64247" s="5" t="s">
        <v>69076</v>
      </c>
    </row>
    <row r="64248" spans="1:10" x14ac:dyDescent="0.25">
      <c r="A64248" t="s">
        <v>64299</v>
      </c>
      <c r="B64248" s="5" t="s">
        <v>69077</v>
      </c>
      <c r="C64248" s="5" t="s">
        <v>69077</v>
      </c>
      <c r="D64248" s="5" t="s">
        <v>69077</v>
      </c>
      <c r="E64248" s="5" t="s">
        <v>69077</v>
      </c>
      <c r="F64248" s="5" t="s">
        <v>69077</v>
      </c>
      <c r="G64248" s="5" t="s">
        <v>69077</v>
      </c>
      <c r="H64248" s="5" t="s">
        <v>69077</v>
      </c>
      <c r="I64248" s="5" t="s">
        <v>69077</v>
      </c>
      <c r="J64248" s="5" t="s">
        <v>69076</v>
      </c>
    </row>
    <row r="64249" spans="1:10" x14ac:dyDescent="0.25">
      <c r="A64249" t="s">
        <v>64300</v>
      </c>
      <c r="B64249" s="5" t="s">
        <v>69077</v>
      </c>
      <c r="C64249" s="5" t="s">
        <v>69077</v>
      </c>
      <c r="D64249" s="5" t="s">
        <v>69077</v>
      </c>
      <c r="E64249" s="5" t="s">
        <v>69077</v>
      </c>
      <c r="F64249" s="5" t="s">
        <v>69077</v>
      </c>
      <c r="G64249" s="5" t="s">
        <v>69077</v>
      </c>
      <c r="H64249" s="5" t="s">
        <v>69077</v>
      </c>
      <c r="I64249" s="5" t="s">
        <v>69077</v>
      </c>
      <c r="J64249" s="5" t="s">
        <v>69076</v>
      </c>
    </row>
    <row r="64250" spans="1:10" x14ac:dyDescent="0.25">
      <c r="A64250" t="s">
        <v>64301</v>
      </c>
      <c r="B64250" s="5" t="s">
        <v>69077</v>
      </c>
      <c r="C64250" s="5" t="s">
        <v>69077</v>
      </c>
      <c r="D64250" s="5" t="s">
        <v>69077</v>
      </c>
      <c r="E64250" s="5" t="s">
        <v>69077</v>
      </c>
      <c r="F64250" s="5" t="s">
        <v>69077</v>
      </c>
      <c r="G64250" s="5" t="s">
        <v>69077</v>
      </c>
      <c r="H64250" s="5" t="s">
        <v>69077</v>
      </c>
      <c r="I64250" s="5" t="s">
        <v>69077</v>
      </c>
      <c r="J64250" s="5" t="s">
        <v>69076</v>
      </c>
    </row>
    <row r="64251" spans="1:10" x14ac:dyDescent="0.25">
      <c r="A64251" t="s">
        <v>64302</v>
      </c>
      <c r="B64251" s="5" t="s">
        <v>69077</v>
      </c>
      <c r="C64251" s="5" t="s">
        <v>69077</v>
      </c>
      <c r="D64251" s="5" t="s">
        <v>69077</v>
      </c>
      <c r="E64251" s="5" t="s">
        <v>69077</v>
      </c>
      <c r="F64251" s="5" t="s">
        <v>69077</v>
      </c>
      <c r="G64251" s="5" t="s">
        <v>69077</v>
      </c>
      <c r="H64251" s="5" t="s">
        <v>69077</v>
      </c>
      <c r="I64251" s="5" t="s">
        <v>69077</v>
      </c>
      <c r="J64251" s="5" t="s">
        <v>69076</v>
      </c>
    </row>
    <row r="64252" spans="1:10" x14ac:dyDescent="0.25">
      <c r="A64252" t="s">
        <v>64303</v>
      </c>
      <c r="B64252" s="5" t="s">
        <v>69077</v>
      </c>
      <c r="C64252" s="5" t="s">
        <v>69077</v>
      </c>
      <c r="D64252" s="5" t="s">
        <v>69077</v>
      </c>
      <c r="E64252" s="5" t="s">
        <v>69077</v>
      </c>
      <c r="F64252" s="5" t="s">
        <v>69077</v>
      </c>
      <c r="G64252" s="5" t="s">
        <v>69077</v>
      </c>
      <c r="H64252" s="5" t="s">
        <v>69077</v>
      </c>
      <c r="I64252" s="5" t="s">
        <v>69077</v>
      </c>
      <c r="J64252" s="5" t="s">
        <v>69076</v>
      </c>
    </row>
    <row r="64253" spans="1:10" x14ac:dyDescent="0.25">
      <c r="A64253" t="s">
        <v>64304</v>
      </c>
      <c r="B64253" s="5" t="s">
        <v>69077</v>
      </c>
      <c r="C64253" s="5" t="s">
        <v>69077</v>
      </c>
      <c r="D64253" s="5" t="s">
        <v>69077</v>
      </c>
      <c r="E64253" s="5" t="s">
        <v>69077</v>
      </c>
      <c r="F64253" s="5" t="s">
        <v>69077</v>
      </c>
      <c r="G64253" s="5" t="s">
        <v>69077</v>
      </c>
      <c r="H64253" s="5" t="s">
        <v>69077</v>
      </c>
      <c r="I64253" s="5" t="s">
        <v>69077</v>
      </c>
      <c r="J64253" s="5" t="s">
        <v>69076</v>
      </c>
    </row>
    <row r="64254" spans="1:10" x14ac:dyDescent="0.25">
      <c r="A64254" t="s">
        <v>64305</v>
      </c>
      <c r="B64254" s="5" t="s">
        <v>69077</v>
      </c>
      <c r="C64254" s="5" t="s">
        <v>69077</v>
      </c>
      <c r="D64254" s="5" t="s">
        <v>69077</v>
      </c>
      <c r="E64254" s="5" t="s">
        <v>69077</v>
      </c>
      <c r="F64254" s="5" t="s">
        <v>69077</v>
      </c>
      <c r="G64254" s="5" t="s">
        <v>69077</v>
      </c>
      <c r="H64254" s="5" t="s">
        <v>69077</v>
      </c>
      <c r="I64254" s="5" t="s">
        <v>69077</v>
      </c>
      <c r="J64254" s="5" t="s">
        <v>69076</v>
      </c>
    </row>
    <row r="64255" spans="1:10" x14ac:dyDescent="0.25">
      <c r="A64255" t="s">
        <v>64306</v>
      </c>
      <c r="B64255" s="5" t="s">
        <v>69077</v>
      </c>
      <c r="C64255" s="5" t="s">
        <v>69077</v>
      </c>
      <c r="D64255" s="5" t="s">
        <v>69077</v>
      </c>
      <c r="E64255" s="5" t="s">
        <v>69077</v>
      </c>
      <c r="F64255" s="5" t="s">
        <v>69077</v>
      </c>
      <c r="G64255" s="5" t="s">
        <v>69077</v>
      </c>
      <c r="H64255" s="5" t="s">
        <v>69077</v>
      </c>
      <c r="I64255" s="5" t="s">
        <v>69077</v>
      </c>
      <c r="J64255" s="5" t="s">
        <v>69076</v>
      </c>
    </row>
    <row r="64256" spans="1:10" x14ac:dyDescent="0.25">
      <c r="A64256" t="s">
        <v>64307</v>
      </c>
      <c r="B64256" s="5" t="s">
        <v>69077</v>
      </c>
      <c r="C64256" s="5" t="s">
        <v>69077</v>
      </c>
      <c r="D64256" s="5" t="s">
        <v>69077</v>
      </c>
      <c r="E64256" s="5" t="s">
        <v>69077</v>
      </c>
      <c r="F64256" s="5" t="s">
        <v>69077</v>
      </c>
      <c r="G64256" s="5" t="s">
        <v>69077</v>
      </c>
      <c r="H64256" s="5" t="s">
        <v>69077</v>
      </c>
      <c r="I64256" s="5" t="s">
        <v>69077</v>
      </c>
      <c r="J64256" s="5" t="s">
        <v>69076</v>
      </c>
    </row>
    <row r="64257" spans="1:10" x14ac:dyDescent="0.25">
      <c r="A64257" t="s">
        <v>64308</v>
      </c>
      <c r="B64257" s="5" t="s">
        <v>69077</v>
      </c>
      <c r="C64257" s="5" t="s">
        <v>69077</v>
      </c>
      <c r="D64257" s="5" t="s">
        <v>69077</v>
      </c>
      <c r="E64257" s="5" t="s">
        <v>69077</v>
      </c>
      <c r="F64257" s="5" t="s">
        <v>69077</v>
      </c>
      <c r="G64257" s="5" t="s">
        <v>69077</v>
      </c>
      <c r="H64257" s="5" t="s">
        <v>69077</v>
      </c>
      <c r="I64257" s="5" t="s">
        <v>69077</v>
      </c>
      <c r="J64257" s="5" t="s">
        <v>69076</v>
      </c>
    </row>
    <row r="64258" spans="1:10" x14ac:dyDescent="0.25">
      <c r="A64258" t="s">
        <v>64309</v>
      </c>
      <c r="B64258" s="5" t="s">
        <v>69077</v>
      </c>
      <c r="C64258" s="5" t="s">
        <v>69077</v>
      </c>
      <c r="D64258" s="5" t="s">
        <v>69077</v>
      </c>
      <c r="E64258" s="5" t="s">
        <v>69077</v>
      </c>
      <c r="F64258" s="5" t="s">
        <v>69077</v>
      </c>
      <c r="G64258" s="5" t="s">
        <v>69077</v>
      </c>
      <c r="H64258" s="5" t="s">
        <v>69077</v>
      </c>
      <c r="I64258" s="5" t="s">
        <v>69077</v>
      </c>
      <c r="J64258" s="5" t="s">
        <v>69076</v>
      </c>
    </row>
    <row r="64259" spans="1:10" x14ac:dyDescent="0.25">
      <c r="A64259" t="s">
        <v>64310</v>
      </c>
      <c r="B64259" s="5" t="s">
        <v>69077</v>
      </c>
      <c r="C64259" s="5" t="s">
        <v>69077</v>
      </c>
      <c r="D64259" s="5" t="s">
        <v>69077</v>
      </c>
      <c r="E64259" s="5" t="s">
        <v>69077</v>
      </c>
      <c r="F64259" s="5" t="s">
        <v>69077</v>
      </c>
      <c r="G64259" s="5" t="s">
        <v>69077</v>
      </c>
      <c r="H64259" s="5" t="s">
        <v>69077</v>
      </c>
      <c r="I64259" s="5" t="s">
        <v>69077</v>
      </c>
      <c r="J64259" s="5" t="s">
        <v>69076</v>
      </c>
    </row>
    <row r="64260" spans="1:10" x14ac:dyDescent="0.25">
      <c r="A64260" t="s">
        <v>64311</v>
      </c>
      <c r="B64260" s="5" t="s">
        <v>69077</v>
      </c>
      <c r="C64260" s="5" t="s">
        <v>69077</v>
      </c>
      <c r="D64260" s="5" t="s">
        <v>69077</v>
      </c>
      <c r="E64260" s="5" t="s">
        <v>69077</v>
      </c>
      <c r="F64260" s="5" t="s">
        <v>69077</v>
      </c>
      <c r="G64260" s="5" t="s">
        <v>69077</v>
      </c>
      <c r="H64260" s="5" t="s">
        <v>69077</v>
      </c>
      <c r="I64260" s="5" t="s">
        <v>69077</v>
      </c>
      <c r="J64260" s="5" t="s">
        <v>69076</v>
      </c>
    </row>
    <row r="64261" spans="1:10" x14ac:dyDescent="0.25">
      <c r="A64261" t="s">
        <v>64312</v>
      </c>
      <c r="B64261" s="5" t="s">
        <v>69077</v>
      </c>
      <c r="C64261" s="5" t="s">
        <v>69077</v>
      </c>
      <c r="D64261" s="5" t="s">
        <v>69077</v>
      </c>
      <c r="E64261" s="5" t="s">
        <v>69077</v>
      </c>
      <c r="F64261" s="5" t="s">
        <v>69077</v>
      </c>
      <c r="G64261" s="5" t="s">
        <v>69077</v>
      </c>
      <c r="H64261" s="5" t="s">
        <v>69077</v>
      </c>
      <c r="I64261" s="5" t="s">
        <v>69077</v>
      </c>
      <c r="J64261" s="5" t="s">
        <v>69076</v>
      </c>
    </row>
    <row r="64262" spans="1:10" x14ac:dyDescent="0.25">
      <c r="A64262" t="s">
        <v>64313</v>
      </c>
      <c r="B64262" s="5" t="s">
        <v>69077</v>
      </c>
      <c r="C64262" s="5" t="s">
        <v>69077</v>
      </c>
      <c r="D64262" s="5" t="s">
        <v>69077</v>
      </c>
      <c r="E64262" s="5" t="s">
        <v>69077</v>
      </c>
      <c r="F64262" s="5" t="s">
        <v>69077</v>
      </c>
      <c r="G64262" s="5" t="s">
        <v>69077</v>
      </c>
      <c r="H64262" s="5" t="s">
        <v>69077</v>
      </c>
      <c r="I64262" s="5" t="s">
        <v>69077</v>
      </c>
      <c r="J64262" s="5" t="s">
        <v>69076</v>
      </c>
    </row>
    <row r="64263" spans="1:10" x14ac:dyDescent="0.25">
      <c r="A64263" t="s">
        <v>64314</v>
      </c>
      <c r="B64263" s="5" t="s">
        <v>69077</v>
      </c>
      <c r="C64263" s="5" t="s">
        <v>69077</v>
      </c>
      <c r="D64263" s="5" t="s">
        <v>69077</v>
      </c>
      <c r="E64263" s="5" t="s">
        <v>69077</v>
      </c>
      <c r="F64263" s="5" t="s">
        <v>69077</v>
      </c>
      <c r="G64263" s="5" t="s">
        <v>69077</v>
      </c>
      <c r="H64263" s="5" t="s">
        <v>69077</v>
      </c>
      <c r="I64263" s="5" t="s">
        <v>69077</v>
      </c>
      <c r="J64263" s="5" t="s">
        <v>69076</v>
      </c>
    </row>
    <row r="64264" spans="1:10" x14ac:dyDescent="0.25">
      <c r="A64264" t="s">
        <v>64315</v>
      </c>
      <c r="B64264" s="5" t="s">
        <v>69077</v>
      </c>
      <c r="C64264" s="5" t="s">
        <v>69077</v>
      </c>
      <c r="D64264" s="5" t="s">
        <v>69077</v>
      </c>
      <c r="E64264" s="5" t="s">
        <v>69077</v>
      </c>
      <c r="F64264" s="5" t="s">
        <v>69077</v>
      </c>
      <c r="G64264" s="5" t="s">
        <v>69077</v>
      </c>
      <c r="H64264" s="5" t="s">
        <v>69077</v>
      </c>
      <c r="I64264" s="5" t="s">
        <v>69077</v>
      </c>
      <c r="J64264" s="5" t="s">
        <v>69076</v>
      </c>
    </row>
    <row r="64265" spans="1:10" x14ac:dyDescent="0.25">
      <c r="A64265" t="s">
        <v>64316</v>
      </c>
      <c r="B64265" s="5" t="s">
        <v>69077</v>
      </c>
      <c r="C64265" s="5" t="s">
        <v>69077</v>
      </c>
      <c r="D64265" s="5" t="s">
        <v>69077</v>
      </c>
      <c r="E64265" s="5" t="s">
        <v>69077</v>
      </c>
      <c r="F64265" s="5" t="s">
        <v>69077</v>
      </c>
      <c r="G64265" s="5" t="s">
        <v>69077</v>
      </c>
      <c r="H64265" s="5" t="s">
        <v>69077</v>
      </c>
      <c r="I64265" s="5" t="s">
        <v>69077</v>
      </c>
      <c r="J64265" s="5" t="s">
        <v>69076</v>
      </c>
    </row>
    <row r="64266" spans="1:10" x14ac:dyDescent="0.25">
      <c r="A64266" t="s">
        <v>64317</v>
      </c>
      <c r="B64266" s="5" t="s">
        <v>69077</v>
      </c>
      <c r="C64266" s="5" t="s">
        <v>69077</v>
      </c>
      <c r="D64266" s="5" t="s">
        <v>69077</v>
      </c>
      <c r="E64266" s="5" t="s">
        <v>69077</v>
      </c>
      <c r="F64266" s="5" t="s">
        <v>69077</v>
      </c>
      <c r="G64266" s="5" t="s">
        <v>69077</v>
      </c>
      <c r="H64266" s="5" t="s">
        <v>69077</v>
      </c>
      <c r="I64266" s="5" t="s">
        <v>69077</v>
      </c>
      <c r="J64266" s="5" t="s">
        <v>69076</v>
      </c>
    </row>
    <row r="64267" spans="1:10" x14ac:dyDescent="0.25">
      <c r="A64267" t="s">
        <v>64318</v>
      </c>
      <c r="B64267" s="5" t="s">
        <v>69077</v>
      </c>
      <c r="C64267" s="5" t="s">
        <v>69077</v>
      </c>
      <c r="D64267" s="5" t="s">
        <v>69077</v>
      </c>
      <c r="E64267" s="5" t="s">
        <v>69077</v>
      </c>
      <c r="F64267" s="5" t="s">
        <v>69077</v>
      </c>
      <c r="G64267" s="5" t="s">
        <v>69077</v>
      </c>
      <c r="H64267" s="5" t="s">
        <v>69077</v>
      </c>
      <c r="I64267" s="5" t="s">
        <v>69077</v>
      </c>
      <c r="J64267" s="5" t="s">
        <v>69076</v>
      </c>
    </row>
    <row r="64268" spans="1:10" x14ac:dyDescent="0.25">
      <c r="A64268" t="s">
        <v>64319</v>
      </c>
      <c r="B64268" s="5" t="s">
        <v>69077</v>
      </c>
      <c r="C64268" s="5" t="s">
        <v>69077</v>
      </c>
      <c r="D64268" s="5" t="s">
        <v>69077</v>
      </c>
      <c r="E64268" s="5" t="s">
        <v>69077</v>
      </c>
      <c r="F64268" s="5" t="s">
        <v>69077</v>
      </c>
      <c r="G64268" s="5" t="s">
        <v>69077</v>
      </c>
      <c r="H64268" s="5" t="s">
        <v>69077</v>
      </c>
      <c r="I64268" s="5" t="s">
        <v>69077</v>
      </c>
      <c r="J64268" s="5" t="s">
        <v>69076</v>
      </c>
    </row>
    <row r="64269" spans="1:10" x14ac:dyDescent="0.25">
      <c r="A64269" t="s">
        <v>64320</v>
      </c>
      <c r="B64269" s="5" t="s">
        <v>69077</v>
      </c>
      <c r="C64269" s="5" t="s">
        <v>69077</v>
      </c>
      <c r="D64269" s="5" t="s">
        <v>69077</v>
      </c>
      <c r="E64269" s="5" t="s">
        <v>69077</v>
      </c>
      <c r="F64269" s="5" t="s">
        <v>69077</v>
      </c>
      <c r="G64269" s="5" t="s">
        <v>69077</v>
      </c>
      <c r="H64269" s="5" t="s">
        <v>69077</v>
      </c>
      <c r="I64269" s="5" t="s">
        <v>69077</v>
      </c>
      <c r="J64269" s="5" t="s">
        <v>69076</v>
      </c>
    </row>
    <row r="64270" spans="1:10" x14ac:dyDescent="0.25">
      <c r="A64270" t="s">
        <v>64321</v>
      </c>
      <c r="B64270" s="5" t="s">
        <v>69077</v>
      </c>
      <c r="C64270" s="5" t="s">
        <v>69077</v>
      </c>
      <c r="D64270" s="5" t="s">
        <v>69077</v>
      </c>
      <c r="E64270" s="5" t="s">
        <v>69077</v>
      </c>
      <c r="F64270" s="5" t="s">
        <v>69077</v>
      </c>
      <c r="G64270" s="5" t="s">
        <v>69077</v>
      </c>
      <c r="H64270" s="5" t="s">
        <v>69077</v>
      </c>
      <c r="I64270" s="5" t="s">
        <v>69077</v>
      </c>
      <c r="J64270" s="5" t="s">
        <v>69076</v>
      </c>
    </row>
    <row r="64271" spans="1:10" x14ac:dyDescent="0.25">
      <c r="A64271" t="s">
        <v>64322</v>
      </c>
      <c r="B64271" s="5" t="s">
        <v>69077</v>
      </c>
      <c r="C64271" s="5" t="s">
        <v>69077</v>
      </c>
      <c r="D64271" s="5" t="s">
        <v>69077</v>
      </c>
      <c r="E64271" s="5" t="s">
        <v>69077</v>
      </c>
      <c r="F64271" s="5" t="s">
        <v>69077</v>
      </c>
      <c r="G64271" s="5" t="s">
        <v>69077</v>
      </c>
      <c r="H64271" s="5" t="s">
        <v>69077</v>
      </c>
      <c r="I64271" s="5" t="s">
        <v>69077</v>
      </c>
      <c r="J64271" s="5" t="s">
        <v>69076</v>
      </c>
    </row>
    <row r="64272" spans="1:10" x14ac:dyDescent="0.25">
      <c r="A64272" t="s">
        <v>64323</v>
      </c>
      <c r="B64272" s="5" t="s">
        <v>69077</v>
      </c>
      <c r="C64272" s="5" t="s">
        <v>69077</v>
      </c>
      <c r="D64272" s="5" t="s">
        <v>69077</v>
      </c>
      <c r="E64272" s="5" t="s">
        <v>69077</v>
      </c>
      <c r="F64272" s="5" t="s">
        <v>69077</v>
      </c>
      <c r="G64272" s="5" t="s">
        <v>69077</v>
      </c>
      <c r="H64272" s="5" t="s">
        <v>69077</v>
      </c>
      <c r="I64272" s="5" t="s">
        <v>69077</v>
      </c>
      <c r="J64272" s="5" t="s">
        <v>69076</v>
      </c>
    </row>
    <row r="64273" spans="1:10" x14ac:dyDescent="0.25">
      <c r="A64273" t="s">
        <v>64324</v>
      </c>
      <c r="B64273" s="5" t="s">
        <v>69077</v>
      </c>
      <c r="C64273" s="5" t="s">
        <v>69077</v>
      </c>
      <c r="D64273" s="5" t="s">
        <v>69077</v>
      </c>
      <c r="E64273" s="5" t="s">
        <v>69077</v>
      </c>
      <c r="F64273" s="5" t="s">
        <v>69077</v>
      </c>
      <c r="G64273" s="5" t="s">
        <v>69077</v>
      </c>
      <c r="H64273" s="5" t="s">
        <v>69077</v>
      </c>
      <c r="I64273" s="5" t="s">
        <v>69077</v>
      </c>
      <c r="J64273" s="5" t="s">
        <v>69076</v>
      </c>
    </row>
    <row r="64274" spans="1:10" x14ac:dyDescent="0.25">
      <c r="A64274" t="s">
        <v>64325</v>
      </c>
      <c r="B64274" s="5" t="s">
        <v>69077</v>
      </c>
      <c r="C64274" s="5" t="s">
        <v>69077</v>
      </c>
      <c r="D64274" s="5" t="s">
        <v>69077</v>
      </c>
      <c r="E64274" s="5" t="s">
        <v>69077</v>
      </c>
      <c r="F64274" s="5" t="s">
        <v>69077</v>
      </c>
      <c r="G64274" s="5" t="s">
        <v>69077</v>
      </c>
      <c r="H64274" s="5" t="s">
        <v>69077</v>
      </c>
      <c r="I64274" s="5" t="s">
        <v>69077</v>
      </c>
      <c r="J64274" s="5" t="s">
        <v>69076</v>
      </c>
    </row>
    <row r="64275" spans="1:10" x14ac:dyDescent="0.25">
      <c r="A64275" t="s">
        <v>64326</v>
      </c>
      <c r="B64275" s="5" t="s">
        <v>69077</v>
      </c>
      <c r="C64275" s="5" t="s">
        <v>69077</v>
      </c>
      <c r="D64275" s="5" t="s">
        <v>69077</v>
      </c>
      <c r="E64275" s="5" t="s">
        <v>69077</v>
      </c>
      <c r="F64275" s="5" t="s">
        <v>69077</v>
      </c>
      <c r="G64275" s="5" t="s">
        <v>69077</v>
      </c>
      <c r="H64275" s="5" t="s">
        <v>69077</v>
      </c>
      <c r="I64275" s="5" t="s">
        <v>69077</v>
      </c>
      <c r="J64275" s="5" t="s">
        <v>69076</v>
      </c>
    </row>
    <row r="64276" spans="1:10" x14ac:dyDescent="0.25">
      <c r="A64276" t="s">
        <v>64327</v>
      </c>
      <c r="B64276" s="5" t="s">
        <v>69077</v>
      </c>
      <c r="C64276" s="5" t="s">
        <v>69077</v>
      </c>
      <c r="D64276" s="5" t="s">
        <v>69077</v>
      </c>
      <c r="E64276" s="5" t="s">
        <v>69077</v>
      </c>
      <c r="F64276" s="5" t="s">
        <v>69077</v>
      </c>
      <c r="G64276" s="5" t="s">
        <v>69077</v>
      </c>
      <c r="H64276" s="5" t="s">
        <v>69077</v>
      </c>
      <c r="I64276" s="5" t="s">
        <v>69077</v>
      </c>
      <c r="J64276" s="5" t="s">
        <v>69076</v>
      </c>
    </row>
    <row r="64277" spans="1:10" x14ac:dyDescent="0.25">
      <c r="A64277" t="s">
        <v>18611</v>
      </c>
      <c r="B64277" s="5" t="s">
        <v>69077</v>
      </c>
      <c r="C64277" s="5" t="s">
        <v>69077</v>
      </c>
      <c r="D64277" s="5" t="s">
        <v>69077</v>
      </c>
      <c r="E64277" s="5" t="s">
        <v>69077</v>
      </c>
      <c r="F64277" s="5" t="s">
        <v>69077</v>
      </c>
      <c r="G64277" s="5" t="s">
        <v>69077</v>
      </c>
      <c r="H64277" s="5" t="s">
        <v>69077</v>
      </c>
      <c r="I64277" s="5" t="s">
        <v>69077</v>
      </c>
      <c r="J64277" s="5" t="s">
        <v>69076</v>
      </c>
    </row>
    <row r="64278" spans="1:10" x14ac:dyDescent="0.25">
      <c r="A64278" t="s">
        <v>18612</v>
      </c>
      <c r="B64278" s="5" t="s">
        <v>69077</v>
      </c>
      <c r="C64278" s="5" t="s">
        <v>69077</v>
      </c>
      <c r="D64278" s="5" t="s">
        <v>69077</v>
      </c>
      <c r="E64278" s="5" t="s">
        <v>69077</v>
      </c>
      <c r="F64278" s="5" t="s">
        <v>69077</v>
      </c>
      <c r="G64278" s="5" t="s">
        <v>69077</v>
      </c>
      <c r="H64278" s="5" t="s">
        <v>69077</v>
      </c>
      <c r="I64278" s="5" t="s">
        <v>69077</v>
      </c>
      <c r="J64278" s="5" t="s">
        <v>69076</v>
      </c>
    </row>
    <row r="64279" spans="1:10" x14ac:dyDescent="0.25">
      <c r="A64279" t="s">
        <v>18613</v>
      </c>
      <c r="B64279" s="5" t="s">
        <v>69077</v>
      </c>
      <c r="C64279" s="5" t="s">
        <v>69077</v>
      </c>
      <c r="D64279" s="5" t="s">
        <v>69077</v>
      </c>
      <c r="E64279" s="5" t="s">
        <v>69077</v>
      </c>
      <c r="F64279" s="5" t="s">
        <v>69077</v>
      </c>
      <c r="G64279" s="5" t="s">
        <v>69077</v>
      </c>
      <c r="H64279" s="5" t="s">
        <v>69077</v>
      </c>
      <c r="I64279" s="5" t="s">
        <v>69077</v>
      </c>
      <c r="J64279" s="5" t="s">
        <v>69076</v>
      </c>
    </row>
    <row r="64280" spans="1:10" x14ac:dyDescent="0.25">
      <c r="A64280" t="s">
        <v>64328</v>
      </c>
      <c r="B64280" s="5" t="s">
        <v>69077</v>
      </c>
      <c r="C64280" s="5" t="s">
        <v>69077</v>
      </c>
      <c r="D64280" s="5" t="s">
        <v>69077</v>
      </c>
      <c r="E64280" s="5" t="s">
        <v>69077</v>
      </c>
      <c r="F64280" s="5" t="s">
        <v>69077</v>
      </c>
      <c r="G64280" s="5" t="s">
        <v>69077</v>
      </c>
      <c r="H64280" s="5" t="s">
        <v>69077</v>
      </c>
      <c r="I64280" s="5" t="s">
        <v>69077</v>
      </c>
      <c r="J64280" s="5" t="s">
        <v>69076</v>
      </c>
    </row>
    <row r="64281" spans="1:10" x14ac:dyDescent="0.25">
      <c r="A64281" t="s">
        <v>64329</v>
      </c>
      <c r="B64281" s="5" t="s">
        <v>69077</v>
      </c>
      <c r="C64281" s="5" t="s">
        <v>69077</v>
      </c>
      <c r="D64281" s="5" t="s">
        <v>69077</v>
      </c>
      <c r="E64281" s="5" t="s">
        <v>69077</v>
      </c>
      <c r="F64281" s="5" t="s">
        <v>69077</v>
      </c>
      <c r="G64281" s="5" t="s">
        <v>69077</v>
      </c>
      <c r="H64281" s="5" t="s">
        <v>69077</v>
      </c>
      <c r="I64281" s="5" t="s">
        <v>69077</v>
      </c>
      <c r="J64281" s="5" t="s">
        <v>69076</v>
      </c>
    </row>
    <row r="64282" spans="1:10" x14ac:dyDescent="0.25">
      <c r="A64282" t="s">
        <v>64330</v>
      </c>
      <c r="B64282" s="5" t="s">
        <v>69077</v>
      </c>
      <c r="C64282" s="5" t="s">
        <v>69077</v>
      </c>
      <c r="D64282" s="5" t="s">
        <v>69077</v>
      </c>
      <c r="E64282" s="5" t="s">
        <v>69077</v>
      </c>
      <c r="F64282" s="5" t="s">
        <v>69077</v>
      </c>
      <c r="G64282" s="5" t="s">
        <v>69077</v>
      </c>
      <c r="H64282" s="5" t="s">
        <v>69077</v>
      </c>
      <c r="I64282" s="5" t="s">
        <v>69077</v>
      </c>
      <c r="J64282" s="5" t="s">
        <v>69076</v>
      </c>
    </row>
    <row r="64283" spans="1:10" x14ac:dyDescent="0.25">
      <c r="A64283" t="s">
        <v>64331</v>
      </c>
      <c r="B64283" s="5" t="s">
        <v>69077</v>
      </c>
      <c r="C64283" s="5" t="s">
        <v>69077</v>
      </c>
      <c r="D64283" s="5" t="s">
        <v>69077</v>
      </c>
      <c r="E64283" s="5" t="s">
        <v>69077</v>
      </c>
      <c r="F64283" s="5" t="s">
        <v>69077</v>
      </c>
      <c r="G64283" s="5" t="s">
        <v>69077</v>
      </c>
      <c r="H64283" s="5" t="s">
        <v>69077</v>
      </c>
      <c r="I64283" s="5" t="s">
        <v>69077</v>
      </c>
      <c r="J64283" s="5" t="s">
        <v>69076</v>
      </c>
    </row>
    <row r="64284" spans="1:10" x14ac:dyDescent="0.25">
      <c r="A64284" t="s">
        <v>64332</v>
      </c>
      <c r="B64284" s="5" t="s">
        <v>69077</v>
      </c>
      <c r="C64284" s="5" t="s">
        <v>69077</v>
      </c>
      <c r="D64284" s="5" t="s">
        <v>69077</v>
      </c>
      <c r="E64284" s="5" t="s">
        <v>69077</v>
      </c>
      <c r="F64284" s="5" t="s">
        <v>69077</v>
      </c>
      <c r="G64284" s="5" t="s">
        <v>69077</v>
      </c>
      <c r="H64284" s="5" t="s">
        <v>69077</v>
      </c>
      <c r="I64284" s="5" t="s">
        <v>69077</v>
      </c>
      <c r="J64284" s="5" t="s">
        <v>69076</v>
      </c>
    </row>
    <row r="64285" spans="1:10" x14ac:dyDescent="0.25">
      <c r="A64285" t="s">
        <v>64333</v>
      </c>
      <c r="B64285" s="5" t="s">
        <v>69077</v>
      </c>
      <c r="C64285" s="5" t="s">
        <v>69077</v>
      </c>
      <c r="D64285" s="5" t="s">
        <v>69077</v>
      </c>
      <c r="E64285" s="5" t="s">
        <v>69077</v>
      </c>
      <c r="F64285" s="5" t="s">
        <v>69077</v>
      </c>
      <c r="G64285" s="5" t="s">
        <v>69077</v>
      </c>
      <c r="H64285" s="5" t="s">
        <v>69077</v>
      </c>
      <c r="I64285" s="5" t="s">
        <v>69077</v>
      </c>
      <c r="J64285" s="5" t="s">
        <v>69076</v>
      </c>
    </row>
    <row r="64286" spans="1:10" x14ac:dyDescent="0.25">
      <c r="A64286" t="s">
        <v>64334</v>
      </c>
      <c r="B64286" s="5" t="s">
        <v>69077</v>
      </c>
      <c r="C64286" s="5" t="s">
        <v>69077</v>
      </c>
      <c r="D64286" s="5" t="s">
        <v>69077</v>
      </c>
      <c r="E64286" s="5" t="s">
        <v>69077</v>
      </c>
      <c r="F64286" s="5" t="s">
        <v>69077</v>
      </c>
      <c r="G64286" s="5" t="s">
        <v>69077</v>
      </c>
      <c r="H64286" s="5" t="s">
        <v>69077</v>
      </c>
      <c r="I64286" s="5" t="s">
        <v>69077</v>
      </c>
      <c r="J64286" s="5" t="s">
        <v>69076</v>
      </c>
    </row>
    <row r="64287" spans="1:10" x14ac:dyDescent="0.25">
      <c r="A64287" t="s">
        <v>64335</v>
      </c>
      <c r="B64287" s="5" t="s">
        <v>69077</v>
      </c>
      <c r="C64287" s="5" t="s">
        <v>69077</v>
      </c>
      <c r="D64287" s="5" t="s">
        <v>69077</v>
      </c>
      <c r="E64287" s="5" t="s">
        <v>69077</v>
      </c>
      <c r="F64287" s="5" t="s">
        <v>69077</v>
      </c>
      <c r="G64287" s="5" t="s">
        <v>69077</v>
      </c>
      <c r="H64287" s="5" t="s">
        <v>69077</v>
      </c>
      <c r="I64287" s="5" t="s">
        <v>69077</v>
      </c>
      <c r="J64287" s="5" t="s">
        <v>69076</v>
      </c>
    </row>
    <row r="64288" spans="1:10" x14ac:dyDescent="0.25">
      <c r="A64288" t="s">
        <v>64336</v>
      </c>
      <c r="B64288" s="5" t="s">
        <v>69077</v>
      </c>
      <c r="C64288" s="5" t="s">
        <v>69077</v>
      </c>
      <c r="D64288" s="5" t="s">
        <v>69077</v>
      </c>
      <c r="E64288" s="5" t="s">
        <v>69077</v>
      </c>
      <c r="F64288" s="5" t="s">
        <v>69077</v>
      </c>
      <c r="G64288" s="5" t="s">
        <v>69077</v>
      </c>
      <c r="H64288" s="5" t="s">
        <v>69077</v>
      </c>
      <c r="I64288" s="5" t="s">
        <v>69077</v>
      </c>
      <c r="J64288" s="5" t="s">
        <v>69076</v>
      </c>
    </row>
    <row r="64289" spans="1:10" x14ac:dyDescent="0.25">
      <c r="A64289" t="s">
        <v>64337</v>
      </c>
      <c r="B64289" s="5" t="s">
        <v>69077</v>
      </c>
      <c r="C64289" s="5" t="s">
        <v>69077</v>
      </c>
      <c r="D64289" s="5" t="s">
        <v>69077</v>
      </c>
      <c r="E64289" s="5" t="s">
        <v>69077</v>
      </c>
      <c r="F64289" s="5" t="s">
        <v>69077</v>
      </c>
      <c r="G64289" s="5" t="s">
        <v>69077</v>
      </c>
      <c r="H64289" s="5" t="s">
        <v>69077</v>
      </c>
      <c r="I64289" s="5" t="s">
        <v>69077</v>
      </c>
      <c r="J64289" s="5" t="s">
        <v>69076</v>
      </c>
    </row>
    <row r="64290" spans="1:10" x14ac:dyDescent="0.25">
      <c r="A64290" t="s">
        <v>64338</v>
      </c>
      <c r="B64290" s="5" t="s">
        <v>69077</v>
      </c>
      <c r="C64290" s="5" t="s">
        <v>69077</v>
      </c>
      <c r="D64290" s="5" t="s">
        <v>69077</v>
      </c>
      <c r="E64290" s="5" t="s">
        <v>69077</v>
      </c>
      <c r="F64290" s="5" t="s">
        <v>69077</v>
      </c>
      <c r="G64290" s="5" t="s">
        <v>69077</v>
      </c>
      <c r="H64290" s="5" t="s">
        <v>69077</v>
      </c>
      <c r="I64290" s="5" t="s">
        <v>69077</v>
      </c>
      <c r="J64290" s="5" t="s">
        <v>69076</v>
      </c>
    </row>
    <row r="64291" spans="1:10" x14ac:dyDescent="0.25">
      <c r="A64291" t="s">
        <v>64339</v>
      </c>
      <c r="B64291" s="5" t="s">
        <v>69077</v>
      </c>
      <c r="C64291" s="5" t="s">
        <v>69077</v>
      </c>
      <c r="D64291" s="5" t="s">
        <v>69077</v>
      </c>
      <c r="E64291" s="5" t="s">
        <v>69077</v>
      </c>
      <c r="F64291" s="5" t="s">
        <v>69077</v>
      </c>
      <c r="G64291" s="5" t="s">
        <v>69077</v>
      </c>
      <c r="H64291" s="5" t="s">
        <v>69077</v>
      </c>
      <c r="I64291" s="5" t="s">
        <v>69077</v>
      </c>
      <c r="J64291" s="5" t="s">
        <v>69076</v>
      </c>
    </row>
    <row r="64292" spans="1:10" x14ac:dyDescent="0.25">
      <c r="A64292" t="s">
        <v>64340</v>
      </c>
      <c r="B64292" s="5" t="s">
        <v>69077</v>
      </c>
      <c r="C64292" s="5" t="s">
        <v>69077</v>
      </c>
      <c r="D64292" s="5" t="s">
        <v>69077</v>
      </c>
      <c r="E64292" s="5" t="s">
        <v>69077</v>
      </c>
      <c r="F64292" s="5" t="s">
        <v>69077</v>
      </c>
      <c r="G64292" s="5" t="s">
        <v>69077</v>
      </c>
      <c r="H64292" s="5" t="s">
        <v>69077</v>
      </c>
      <c r="I64292" s="5" t="s">
        <v>69077</v>
      </c>
      <c r="J64292" s="5" t="s">
        <v>69076</v>
      </c>
    </row>
    <row r="64293" spans="1:10" x14ac:dyDescent="0.25">
      <c r="A64293" t="s">
        <v>64341</v>
      </c>
      <c r="B64293" s="5" t="s">
        <v>69077</v>
      </c>
      <c r="C64293" s="5" t="s">
        <v>69077</v>
      </c>
      <c r="D64293" s="5" t="s">
        <v>69077</v>
      </c>
      <c r="E64293" s="5" t="s">
        <v>69077</v>
      </c>
      <c r="F64293" s="5" t="s">
        <v>69077</v>
      </c>
      <c r="G64293" s="5" t="s">
        <v>69077</v>
      </c>
      <c r="H64293" s="5" t="s">
        <v>69077</v>
      </c>
      <c r="I64293" s="5" t="s">
        <v>69077</v>
      </c>
      <c r="J64293" s="5" t="s">
        <v>69076</v>
      </c>
    </row>
    <row r="64294" spans="1:10" x14ac:dyDescent="0.25">
      <c r="A64294" t="s">
        <v>64342</v>
      </c>
      <c r="B64294" s="5" t="s">
        <v>69077</v>
      </c>
      <c r="C64294" s="5" t="s">
        <v>69077</v>
      </c>
      <c r="D64294" s="5" t="s">
        <v>69077</v>
      </c>
      <c r="E64294" s="5" t="s">
        <v>69077</v>
      </c>
      <c r="F64294" s="5" t="s">
        <v>69077</v>
      </c>
      <c r="G64294" s="5" t="s">
        <v>69077</v>
      </c>
      <c r="H64294" s="5" t="s">
        <v>69077</v>
      </c>
      <c r="I64294" s="5" t="s">
        <v>69077</v>
      </c>
      <c r="J64294" s="5" t="s">
        <v>69076</v>
      </c>
    </row>
    <row r="64295" spans="1:10" x14ac:dyDescent="0.25">
      <c r="A64295" t="s">
        <v>64343</v>
      </c>
      <c r="B64295" s="5" t="s">
        <v>69077</v>
      </c>
      <c r="C64295" s="5" t="s">
        <v>69077</v>
      </c>
      <c r="D64295" s="5" t="s">
        <v>69077</v>
      </c>
      <c r="E64295" s="5" t="s">
        <v>69077</v>
      </c>
      <c r="F64295" s="5" t="s">
        <v>69077</v>
      </c>
      <c r="G64295" s="5" t="s">
        <v>69077</v>
      </c>
      <c r="H64295" s="5" t="s">
        <v>69077</v>
      </c>
      <c r="I64295" s="5" t="s">
        <v>69077</v>
      </c>
      <c r="J64295" s="5" t="s">
        <v>69076</v>
      </c>
    </row>
    <row r="64296" spans="1:10" x14ac:dyDescent="0.25">
      <c r="A64296" t="s">
        <v>64344</v>
      </c>
      <c r="B64296" s="5" t="s">
        <v>69077</v>
      </c>
      <c r="C64296" s="5" t="s">
        <v>69077</v>
      </c>
      <c r="D64296" s="5" t="s">
        <v>69077</v>
      </c>
      <c r="E64296" s="5" t="s">
        <v>69077</v>
      </c>
      <c r="F64296" s="5" t="s">
        <v>69077</v>
      </c>
      <c r="G64296" s="5" t="s">
        <v>69077</v>
      </c>
      <c r="H64296" s="5" t="s">
        <v>69077</v>
      </c>
      <c r="I64296" s="5" t="s">
        <v>69077</v>
      </c>
      <c r="J64296" s="5" t="s">
        <v>69076</v>
      </c>
    </row>
    <row r="64297" spans="1:10" x14ac:dyDescent="0.25">
      <c r="A64297" t="s">
        <v>64345</v>
      </c>
      <c r="B64297" s="5" t="s">
        <v>69077</v>
      </c>
      <c r="C64297" s="5" t="s">
        <v>69077</v>
      </c>
      <c r="D64297" s="5" t="s">
        <v>69077</v>
      </c>
      <c r="E64297" s="5" t="s">
        <v>69077</v>
      </c>
      <c r="F64297" s="5" t="s">
        <v>69077</v>
      </c>
      <c r="G64297" s="5" t="s">
        <v>69077</v>
      </c>
      <c r="H64297" s="5" t="s">
        <v>69077</v>
      </c>
      <c r="I64297" s="5" t="s">
        <v>69077</v>
      </c>
      <c r="J64297" s="5" t="s">
        <v>69076</v>
      </c>
    </row>
    <row r="64298" spans="1:10" x14ac:dyDescent="0.25">
      <c r="A64298" t="s">
        <v>64346</v>
      </c>
      <c r="B64298" s="5" t="s">
        <v>69077</v>
      </c>
      <c r="C64298" s="5" t="s">
        <v>69077</v>
      </c>
      <c r="D64298" s="5" t="s">
        <v>69077</v>
      </c>
      <c r="E64298" s="5" t="s">
        <v>69077</v>
      </c>
      <c r="F64298" s="5" t="s">
        <v>69077</v>
      </c>
      <c r="G64298" s="5" t="s">
        <v>69077</v>
      </c>
      <c r="H64298" s="5" t="s">
        <v>69077</v>
      </c>
      <c r="I64298" s="5" t="s">
        <v>69077</v>
      </c>
      <c r="J64298" s="5" t="s">
        <v>69076</v>
      </c>
    </row>
    <row r="64299" spans="1:10" x14ac:dyDescent="0.25">
      <c r="A64299" t="s">
        <v>64347</v>
      </c>
      <c r="B64299" s="5" t="s">
        <v>69077</v>
      </c>
      <c r="C64299" s="5" t="s">
        <v>69077</v>
      </c>
      <c r="D64299" s="5" t="s">
        <v>69077</v>
      </c>
      <c r="E64299" s="5" t="s">
        <v>69077</v>
      </c>
      <c r="F64299" s="5" t="s">
        <v>69077</v>
      </c>
      <c r="G64299" s="5" t="s">
        <v>69077</v>
      </c>
      <c r="H64299" s="5" t="s">
        <v>69077</v>
      </c>
      <c r="I64299" s="5" t="s">
        <v>69077</v>
      </c>
      <c r="J64299" s="5" t="s">
        <v>69076</v>
      </c>
    </row>
    <row r="64300" spans="1:10" x14ac:dyDescent="0.25">
      <c r="A64300" t="s">
        <v>64348</v>
      </c>
      <c r="B64300" s="5" t="s">
        <v>69077</v>
      </c>
      <c r="C64300" s="5" t="s">
        <v>69077</v>
      </c>
      <c r="D64300" s="5" t="s">
        <v>69077</v>
      </c>
      <c r="E64300" s="5" t="s">
        <v>69077</v>
      </c>
      <c r="F64300" s="5" t="s">
        <v>69077</v>
      </c>
      <c r="G64300" s="5" t="s">
        <v>69077</v>
      </c>
      <c r="H64300" s="5" t="s">
        <v>69077</v>
      </c>
      <c r="I64300" s="5" t="s">
        <v>69077</v>
      </c>
      <c r="J64300" s="5" t="s">
        <v>69076</v>
      </c>
    </row>
    <row r="64301" spans="1:10" x14ac:dyDescent="0.25">
      <c r="A64301" t="s">
        <v>64349</v>
      </c>
      <c r="B64301" s="5" t="s">
        <v>69077</v>
      </c>
      <c r="C64301" s="5" t="s">
        <v>69077</v>
      </c>
      <c r="D64301" s="5" t="s">
        <v>69077</v>
      </c>
      <c r="E64301" s="5" t="s">
        <v>69077</v>
      </c>
      <c r="F64301" s="5" t="s">
        <v>69077</v>
      </c>
      <c r="G64301" s="5" t="s">
        <v>69077</v>
      </c>
      <c r="H64301" s="5" t="s">
        <v>69077</v>
      </c>
      <c r="I64301" s="5" t="s">
        <v>69077</v>
      </c>
      <c r="J64301" s="5" t="s">
        <v>69076</v>
      </c>
    </row>
    <row r="64302" spans="1:10" x14ac:dyDescent="0.25">
      <c r="A64302" t="s">
        <v>64350</v>
      </c>
      <c r="B64302" s="5" t="s">
        <v>69077</v>
      </c>
      <c r="C64302" s="5" t="s">
        <v>69077</v>
      </c>
      <c r="D64302" s="5" t="s">
        <v>69077</v>
      </c>
      <c r="E64302" s="5" t="s">
        <v>69077</v>
      </c>
      <c r="F64302" s="5" t="s">
        <v>69077</v>
      </c>
      <c r="G64302" s="5" t="s">
        <v>69077</v>
      </c>
      <c r="H64302" s="5" t="s">
        <v>69077</v>
      </c>
      <c r="I64302" s="5" t="s">
        <v>69077</v>
      </c>
      <c r="J64302" s="5" t="s">
        <v>69076</v>
      </c>
    </row>
    <row r="64303" spans="1:10" x14ac:dyDescent="0.25">
      <c r="A64303" t="s">
        <v>64351</v>
      </c>
      <c r="B64303" s="5" t="s">
        <v>69077</v>
      </c>
      <c r="C64303" s="5" t="s">
        <v>69077</v>
      </c>
      <c r="D64303" s="5" t="s">
        <v>69077</v>
      </c>
      <c r="E64303" s="5" t="s">
        <v>69077</v>
      </c>
      <c r="F64303" s="5" t="s">
        <v>69077</v>
      </c>
      <c r="G64303" s="5" t="s">
        <v>69077</v>
      </c>
      <c r="H64303" s="5" t="s">
        <v>69077</v>
      </c>
      <c r="I64303" s="5" t="s">
        <v>69077</v>
      </c>
      <c r="J64303" s="5" t="s">
        <v>69076</v>
      </c>
    </row>
    <row r="64304" spans="1:10" x14ac:dyDescent="0.25">
      <c r="A64304" t="s">
        <v>64352</v>
      </c>
      <c r="B64304" s="5" t="s">
        <v>69077</v>
      </c>
      <c r="C64304" s="5" t="s">
        <v>69077</v>
      </c>
      <c r="D64304" s="5" t="s">
        <v>69077</v>
      </c>
      <c r="E64304" s="5" t="s">
        <v>69077</v>
      </c>
      <c r="F64304" s="5" t="s">
        <v>69077</v>
      </c>
      <c r="G64304" s="5" t="s">
        <v>69077</v>
      </c>
      <c r="H64304" s="5" t="s">
        <v>69077</v>
      </c>
      <c r="I64304" s="5" t="s">
        <v>69077</v>
      </c>
      <c r="J64304" s="5" t="s">
        <v>69076</v>
      </c>
    </row>
    <row r="64305" spans="1:10" x14ac:dyDescent="0.25">
      <c r="A64305" t="s">
        <v>64353</v>
      </c>
      <c r="B64305" s="5" t="s">
        <v>69077</v>
      </c>
      <c r="C64305" s="5" t="s">
        <v>69077</v>
      </c>
      <c r="D64305" s="5" t="s">
        <v>69077</v>
      </c>
      <c r="E64305" s="5" t="s">
        <v>69077</v>
      </c>
      <c r="F64305" s="5" t="s">
        <v>69077</v>
      </c>
      <c r="G64305" s="5" t="s">
        <v>69077</v>
      </c>
      <c r="H64305" s="5" t="s">
        <v>69077</v>
      </c>
      <c r="I64305" s="5" t="s">
        <v>69077</v>
      </c>
      <c r="J64305" s="5" t="s">
        <v>69076</v>
      </c>
    </row>
    <row r="64306" spans="1:10" x14ac:dyDescent="0.25">
      <c r="A64306" t="s">
        <v>64354</v>
      </c>
      <c r="B64306" s="5" t="s">
        <v>69077</v>
      </c>
      <c r="C64306" s="5" t="s">
        <v>69077</v>
      </c>
      <c r="D64306" s="5" t="s">
        <v>69077</v>
      </c>
      <c r="E64306" s="5" t="s">
        <v>69077</v>
      </c>
      <c r="F64306" s="5" t="s">
        <v>69077</v>
      </c>
      <c r="G64306" s="5" t="s">
        <v>69077</v>
      </c>
      <c r="H64306" s="5" t="s">
        <v>69077</v>
      </c>
      <c r="I64306" s="5" t="s">
        <v>69077</v>
      </c>
      <c r="J64306" s="5" t="s">
        <v>69076</v>
      </c>
    </row>
    <row r="64307" spans="1:10" x14ac:dyDescent="0.25">
      <c r="A64307" t="s">
        <v>64355</v>
      </c>
      <c r="B64307" s="5" t="s">
        <v>69077</v>
      </c>
      <c r="C64307" s="5" t="s">
        <v>69077</v>
      </c>
      <c r="D64307" s="5" t="s">
        <v>69077</v>
      </c>
      <c r="E64307" s="5" t="s">
        <v>69077</v>
      </c>
      <c r="F64307" s="5" t="s">
        <v>69077</v>
      </c>
      <c r="G64307" s="5" t="s">
        <v>69077</v>
      </c>
      <c r="H64307" s="5" t="s">
        <v>69077</v>
      </c>
      <c r="I64307" s="5" t="s">
        <v>69077</v>
      </c>
      <c r="J64307" s="5" t="s">
        <v>69076</v>
      </c>
    </row>
    <row r="64308" spans="1:10" x14ac:dyDescent="0.25">
      <c r="A64308" t="s">
        <v>64356</v>
      </c>
      <c r="B64308" s="5" t="s">
        <v>69077</v>
      </c>
      <c r="C64308" s="5" t="s">
        <v>69077</v>
      </c>
      <c r="D64308" s="5" t="s">
        <v>69077</v>
      </c>
      <c r="E64308" s="5" t="s">
        <v>69077</v>
      </c>
      <c r="F64308" s="5" t="s">
        <v>69077</v>
      </c>
      <c r="G64308" s="5" t="s">
        <v>69077</v>
      </c>
      <c r="H64308" s="5" t="s">
        <v>69077</v>
      </c>
      <c r="I64308" s="5" t="s">
        <v>69077</v>
      </c>
      <c r="J64308" s="5" t="s">
        <v>69076</v>
      </c>
    </row>
    <row r="64309" spans="1:10" x14ac:dyDescent="0.25">
      <c r="A64309" t="s">
        <v>64357</v>
      </c>
      <c r="B64309" s="5" t="s">
        <v>69077</v>
      </c>
      <c r="C64309" s="5" t="s">
        <v>69077</v>
      </c>
      <c r="D64309" s="5" t="s">
        <v>69077</v>
      </c>
      <c r="E64309" s="5" t="s">
        <v>69077</v>
      </c>
      <c r="F64309" s="5" t="s">
        <v>69077</v>
      </c>
      <c r="G64309" s="5" t="s">
        <v>69077</v>
      </c>
      <c r="H64309" s="5" t="s">
        <v>69077</v>
      </c>
      <c r="I64309" s="5" t="s">
        <v>69077</v>
      </c>
      <c r="J64309" s="5" t="s">
        <v>69076</v>
      </c>
    </row>
    <row r="64310" spans="1:10" x14ac:dyDescent="0.25">
      <c r="A64310" t="s">
        <v>64358</v>
      </c>
      <c r="B64310" s="5" t="s">
        <v>69077</v>
      </c>
      <c r="C64310" s="5" t="s">
        <v>69077</v>
      </c>
      <c r="D64310" s="5" t="s">
        <v>69077</v>
      </c>
      <c r="E64310" s="5" t="s">
        <v>69077</v>
      </c>
      <c r="F64310" s="5" t="s">
        <v>69077</v>
      </c>
      <c r="G64310" s="5" t="s">
        <v>69077</v>
      </c>
      <c r="H64310" s="5" t="s">
        <v>69077</v>
      </c>
      <c r="I64310" s="5" t="s">
        <v>69077</v>
      </c>
      <c r="J64310" s="5" t="s">
        <v>69076</v>
      </c>
    </row>
    <row r="64311" spans="1:10" x14ac:dyDescent="0.25">
      <c r="A64311" t="s">
        <v>64359</v>
      </c>
      <c r="B64311" s="5" t="s">
        <v>69077</v>
      </c>
      <c r="C64311" s="5" t="s">
        <v>69077</v>
      </c>
      <c r="D64311" s="5" t="s">
        <v>69077</v>
      </c>
      <c r="E64311" s="5" t="s">
        <v>69077</v>
      </c>
      <c r="F64311" s="5" t="s">
        <v>69077</v>
      </c>
      <c r="G64311" s="5" t="s">
        <v>69077</v>
      </c>
      <c r="H64311" s="5" t="s">
        <v>69077</v>
      </c>
      <c r="I64311" s="5" t="s">
        <v>69077</v>
      </c>
      <c r="J64311" s="5" t="s">
        <v>69076</v>
      </c>
    </row>
    <row r="64312" spans="1:10" x14ac:dyDescent="0.25">
      <c r="A64312" t="s">
        <v>64360</v>
      </c>
      <c r="B64312" s="5" t="s">
        <v>69077</v>
      </c>
      <c r="C64312" s="5" t="s">
        <v>69077</v>
      </c>
      <c r="D64312" s="5" t="s">
        <v>69077</v>
      </c>
      <c r="E64312" s="5" t="s">
        <v>69077</v>
      </c>
      <c r="F64312" s="5" t="s">
        <v>69077</v>
      </c>
      <c r="G64312" s="5" t="s">
        <v>69077</v>
      </c>
      <c r="H64312" s="5" t="s">
        <v>69077</v>
      </c>
      <c r="I64312" s="5" t="s">
        <v>69077</v>
      </c>
      <c r="J64312" s="5" t="s">
        <v>69076</v>
      </c>
    </row>
    <row r="64313" spans="1:10" x14ac:dyDescent="0.25">
      <c r="A64313" t="s">
        <v>64361</v>
      </c>
      <c r="B64313" s="5" t="s">
        <v>69077</v>
      </c>
      <c r="C64313" s="5" t="s">
        <v>69077</v>
      </c>
      <c r="D64313" s="5" t="s">
        <v>69077</v>
      </c>
      <c r="E64313" s="5" t="s">
        <v>69077</v>
      </c>
      <c r="F64313" s="5" t="s">
        <v>69077</v>
      </c>
      <c r="G64313" s="5" t="s">
        <v>69077</v>
      </c>
      <c r="H64313" s="5" t="s">
        <v>69077</v>
      </c>
      <c r="I64313" s="5" t="s">
        <v>69077</v>
      </c>
      <c r="J64313" s="5" t="s">
        <v>69076</v>
      </c>
    </row>
    <row r="64314" spans="1:10" x14ac:dyDescent="0.25">
      <c r="A64314" t="s">
        <v>64362</v>
      </c>
      <c r="B64314" s="5" t="s">
        <v>69077</v>
      </c>
      <c r="C64314" s="5" t="s">
        <v>69077</v>
      </c>
      <c r="D64314" s="5" t="s">
        <v>69077</v>
      </c>
      <c r="E64314" s="5" t="s">
        <v>69077</v>
      </c>
      <c r="F64314" s="5" t="s">
        <v>69077</v>
      </c>
      <c r="G64314" s="5" t="s">
        <v>69077</v>
      </c>
      <c r="H64314" s="5" t="s">
        <v>69077</v>
      </c>
      <c r="I64314" s="5" t="s">
        <v>69077</v>
      </c>
      <c r="J64314" s="5" t="s">
        <v>69076</v>
      </c>
    </row>
    <row r="64315" spans="1:10" x14ac:dyDescent="0.25">
      <c r="A64315" t="s">
        <v>64363</v>
      </c>
      <c r="B64315" s="5" t="s">
        <v>69077</v>
      </c>
      <c r="C64315" s="5" t="s">
        <v>69077</v>
      </c>
      <c r="D64315" s="5" t="s">
        <v>69077</v>
      </c>
      <c r="E64315" s="5" t="s">
        <v>69077</v>
      </c>
      <c r="F64315" s="5" t="s">
        <v>69077</v>
      </c>
      <c r="G64315" s="5" t="s">
        <v>69077</v>
      </c>
      <c r="H64315" s="5" t="s">
        <v>69077</v>
      </c>
      <c r="I64315" s="5" t="s">
        <v>69077</v>
      </c>
      <c r="J64315" s="5" t="s">
        <v>69076</v>
      </c>
    </row>
    <row r="64316" spans="1:10" x14ac:dyDescent="0.25">
      <c r="A64316" t="s">
        <v>64364</v>
      </c>
      <c r="B64316" s="5" t="s">
        <v>69077</v>
      </c>
      <c r="C64316" s="5" t="s">
        <v>69077</v>
      </c>
      <c r="D64316" s="5" t="s">
        <v>69077</v>
      </c>
      <c r="E64316" s="5" t="s">
        <v>69077</v>
      </c>
      <c r="F64316" s="5" t="s">
        <v>69077</v>
      </c>
      <c r="G64316" s="5" t="s">
        <v>69077</v>
      </c>
      <c r="H64316" s="5" t="s">
        <v>69077</v>
      </c>
      <c r="I64316" s="5" t="s">
        <v>69077</v>
      </c>
      <c r="J64316" s="5" t="s">
        <v>69076</v>
      </c>
    </row>
    <row r="64317" spans="1:10" x14ac:dyDescent="0.25">
      <c r="A64317" t="s">
        <v>64365</v>
      </c>
      <c r="B64317" s="5" t="s">
        <v>69077</v>
      </c>
      <c r="C64317" s="5" t="s">
        <v>69077</v>
      </c>
      <c r="D64317" s="5" t="s">
        <v>69077</v>
      </c>
      <c r="E64317" s="5" t="s">
        <v>69077</v>
      </c>
      <c r="F64317" s="5" t="s">
        <v>69077</v>
      </c>
      <c r="G64317" s="5" t="s">
        <v>69077</v>
      </c>
      <c r="H64317" s="5" t="s">
        <v>69077</v>
      </c>
      <c r="I64317" s="5" t="s">
        <v>69077</v>
      </c>
      <c r="J64317" s="5" t="s">
        <v>69076</v>
      </c>
    </row>
    <row r="64318" spans="1:10" x14ac:dyDescent="0.25">
      <c r="A64318" t="s">
        <v>64366</v>
      </c>
      <c r="B64318" s="5" t="s">
        <v>69077</v>
      </c>
      <c r="C64318" s="5" t="s">
        <v>69077</v>
      </c>
      <c r="D64318" s="5" t="s">
        <v>69077</v>
      </c>
      <c r="E64318" s="5" t="s">
        <v>69077</v>
      </c>
      <c r="F64318" s="5" t="s">
        <v>69077</v>
      </c>
      <c r="G64318" s="5" t="s">
        <v>69077</v>
      </c>
      <c r="H64318" s="5" t="s">
        <v>69077</v>
      </c>
      <c r="I64318" s="5" t="s">
        <v>69077</v>
      </c>
      <c r="J64318" s="5" t="s">
        <v>69076</v>
      </c>
    </row>
    <row r="64319" spans="1:10" x14ac:dyDescent="0.25">
      <c r="A64319" t="s">
        <v>64367</v>
      </c>
      <c r="B64319" s="5" t="s">
        <v>69077</v>
      </c>
      <c r="C64319" s="5" t="s">
        <v>69077</v>
      </c>
      <c r="D64319" s="5" t="s">
        <v>69077</v>
      </c>
      <c r="E64319" s="5" t="s">
        <v>69077</v>
      </c>
      <c r="F64319" s="5" t="s">
        <v>69077</v>
      </c>
      <c r="G64319" s="5" t="s">
        <v>69077</v>
      </c>
      <c r="H64319" s="5" t="s">
        <v>69077</v>
      </c>
      <c r="I64319" s="5" t="s">
        <v>69077</v>
      </c>
      <c r="J64319" s="5" t="s">
        <v>69076</v>
      </c>
    </row>
    <row r="64320" spans="1:10" x14ac:dyDescent="0.25">
      <c r="A64320" t="s">
        <v>64368</v>
      </c>
      <c r="B64320" s="5" t="s">
        <v>69077</v>
      </c>
      <c r="C64320" s="5" t="s">
        <v>69077</v>
      </c>
      <c r="D64320" s="5" t="s">
        <v>69077</v>
      </c>
      <c r="E64320" s="5" t="s">
        <v>69077</v>
      </c>
      <c r="F64320" s="5" t="s">
        <v>69077</v>
      </c>
      <c r="G64320" s="5" t="s">
        <v>69077</v>
      </c>
      <c r="H64320" s="5" t="s">
        <v>69077</v>
      </c>
      <c r="I64320" s="5" t="s">
        <v>69077</v>
      </c>
      <c r="J64320" s="5" t="s">
        <v>69076</v>
      </c>
    </row>
    <row r="64321" spans="1:10" x14ac:dyDescent="0.25">
      <c r="A64321" t="s">
        <v>64369</v>
      </c>
      <c r="B64321" s="5" t="s">
        <v>69077</v>
      </c>
      <c r="C64321" s="5" t="s">
        <v>69077</v>
      </c>
      <c r="D64321" s="5" t="s">
        <v>69077</v>
      </c>
      <c r="E64321" s="5" t="s">
        <v>69077</v>
      </c>
      <c r="F64321" s="5" t="s">
        <v>69077</v>
      </c>
      <c r="G64321" s="5" t="s">
        <v>69077</v>
      </c>
      <c r="H64321" s="5" t="s">
        <v>69077</v>
      </c>
      <c r="I64321" s="5" t="s">
        <v>69077</v>
      </c>
      <c r="J64321" s="5" t="s">
        <v>69076</v>
      </c>
    </row>
    <row r="64322" spans="1:10" x14ac:dyDescent="0.25">
      <c r="A64322" t="s">
        <v>64370</v>
      </c>
      <c r="B64322" s="5" t="s">
        <v>69077</v>
      </c>
      <c r="C64322" s="5" t="s">
        <v>69077</v>
      </c>
      <c r="D64322" s="5" t="s">
        <v>69077</v>
      </c>
      <c r="E64322" s="5" t="s">
        <v>69077</v>
      </c>
      <c r="F64322" s="5" t="s">
        <v>69077</v>
      </c>
      <c r="G64322" s="5" t="s">
        <v>69077</v>
      </c>
      <c r="H64322" s="5" t="s">
        <v>69077</v>
      </c>
      <c r="I64322" s="5" t="s">
        <v>69077</v>
      </c>
      <c r="J64322" s="5" t="s">
        <v>69076</v>
      </c>
    </row>
    <row r="64323" spans="1:10" x14ac:dyDescent="0.25">
      <c r="A64323" t="s">
        <v>64371</v>
      </c>
      <c r="B64323" s="5" t="s">
        <v>69077</v>
      </c>
      <c r="C64323" s="5" t="s">
        <v>69077</v>
      </c>
      <c r="D64323" s="5" t="s">
        <v>69077</v>
      </c>
      <c r="E64323" s="5" t="s">
        <v>69077</v>
      </c>
      <c r="F64323" s="5" t="s">
        <v>69077</v>
      </c>
      <c r="G64323" s="5" t="s">
        <v>69077</v>
      </c>
      <c r="H64323" s="5" t="s">
        <v>69077</v>
      </c>
      <c r="I64323" s="5" t="s">
        <v>69077</v>
      </c>
      <c r="J64323" s="5" t="s">
        <v>69076</v>
      </c>
    </row>
    <row r="64324" spans="1:10" x14ac:dyDescent="0.25">
      <c r="A64324" t="s">
        <v>64372</v>
      </c>
      <c r="B64324" s="5" t="s">
        <v>69077</v>
      </c>
      <c r="C64324" s="5" t="s">
        <v>69077</v>
      </c>
      <c r="D64324" s="5" t="s">
        <v>69077</v>
      </c>
      <c r="E64324" s="5" t="s">
        <v>69077</v>
      </c>
      <c r="F64324" s="5" t="s">
        <v>69077</v>
      </c>
      <c r="G64324" s="5" t="s">
        <v>69077</v>
      </c>
      <c r="H64324" s="5" t="s">
        <v>69077</v>
      </c>
      <c r="I64324" s="5" t="s">
        <v>69077</v>
      </c>
      <c r="J64324" s="5" t="s">
        <v>69076</v>
      </c>
    </row>
    <row r="64325" spans="1:10" x14ac:dyDescent="0.25">
      <c r="A64325" t="s">
        <v>64373</v>
      </c>
      <c r="B64325" s="5" t="s">
        <v>69077</v>
      </c>
      <c r="C64325" s="5" t="s">
        <v>69077</v>
      </c>
      <c r="D64325" s="5" t="s">
        <v>69077</v>
      </c>
      <c r="E64325" s="5" t="s">
        <v>69077</v>
      </c>
      <c r="F64325" s="5" t="s">
        <v>69077</v>
      </c>
      <c r="G64325" s="5" t="s">
        <v>69077</v>
      </c>
      <c r="H64325" s="5" t="s">
        <v>69077</v>
      </c>
      <c r="I64325" s="5" t="s">
        <v>69077</v>
      </c>
      <c r="J64325" s="5" t="s">
        <v>69076</v>
      </c>
    </row>
    <row r="64326" spans="1:10" x14ac:dyDescent="0.25">
      <c r="A64326" t="s">
        <v>64374</v>
      </c>
      <c r="B64326" s="5" t="s">
        <v>69077</v>
      </c>
      <c r="C64326" s="5" t="s">
        <v>69077</v>
      </c>
      <c r="D64326" s="5" t="s">
        <v>69077</v>
      </c>
      <c r="E64326" s="5" t="s">
        <v>69077</v>
      </c>
      <c r="F64326" s="5" t="s">
        <v>69077</v>
      </c>
      <c r="G64326" s="5" t="s">
        <v>69077</v>
      </c>
      <c r="H64326" s="5" t="s">
        <v>69077</v>
      </c>
      <c r="I64326" s="5" t="s">
        <v>69077</v>
      </c>
      <c r="J64326" s="5" t="s">
        <v>69076</v>
      </c>
    </row>
    <row r="64327" spans="1:10" x14ac:dyDescent="0.25">
      <c r="A64327" t="s">
        <v>64375</v>
      </c>
      <c r="B64327" s="5" t="s">
        <v>69077</v>
      </c>
      <c r="C64327" s="5" t="s">
        <v>69077</v>
      </c>
      <c r="D64327" s="5" t="s">
        <v>69077</v>
      </c>
      <c r="E64327" s="5" t="s">
        <v>69077</v>
      </c>
      <c r="F64327" s="5" t="s">
        <v>69077</v>
      </c>
      <c r="G64327" s="5" t="s">
        <v>69077</v>
      </c>
      <c r="H64327" s="5" t="s">
        <v>69077</v>
      </c>
      <c r="I64327" s="5" t="s">
        <v>69077</v>
      </c>
      <c r="J64327" s="5" t="s">
        <v>69076</v>
      </c>
    </row>
    <row r="64328" spans="1:10" x14ac:dyDescent="0.25">
      <c r="A64328" t="s">
        <v>64376</v>
      </c>
      <c r="B64328" s="5" t="s">
        <v>69077</v>
      </c>
      <c r="C64328" s="5" t="s">
        <v>69077</v>
      </c>
      <c r="D64328" s="5" t="s">
        <v>69077</v>
      </c>
      <c r="E64328" s="5" t="s">
        <v>69077</v>
      </c>
      <c r="F64328" s="5" t="s">
        <v>69077</v>
      </c>
      <c r="G64328" s="5" t="s">
        <v>69077</v>
      </c>
      <c r="H64328" s="5" t="s">
        <v>69077</v>
      </c>
      <c r="I64328" s="5" t="s">
        <v>69077</v>
      </c>
      <c r="J64328" s="5" t="s">
        <v>69076</v>
      </c>
    </row>
    <row r="64329" spans="1:10" x14ac:dyDescent="0.25">
      <c r="A64329" t="s">
        <v>64377</v>
      </c>
      <c r="B64329" s="5" t="s">
        <v>69077</v>
      </c>
      <c r="C64329" s="5" t="s">
        <v>69077</v>
      </c>
      <c r="D64329" s="5" t="s">
        <v>69077</v>
      </c>
      <c r="E64329" s="5" t="s">
        <v>69077</v>
      </c>
      <c r="F64329" s="5" t="s">
        <v>69077</v>
      </c>
      <c r="G64329" s="5" t="s">
        <v>69077</v>
      </c>
      <c r="H64329" s="5" t="s">
        <v>69077</v>
      </c>
      <c r="I64329" s="5" t="s">
        <v>69077</v>
      </c>
      <c r="J64329" s="5" t="s">
        <v>69076</v>
      </c>
    </row>
    <row r="64330" spans="1:10" x14ac:dyDescent="0.25">
      <c r="A64330" t="s">
        <v>64378</v>
      </c>
      <c r="B64330" s="5" t="s">
        <v>69077</v>
      </c>
      <c r="C64330" s="5" t="s">
        <v>69077</v>
      </c>
      <c r="D64330" s="5" t="s">
        <v>69077</v>
      </c>
      <c r="E64330" s="5" t="s">
        <v>69077</v>
      </c>
      <c r="F64330" s="5" t="s">
        <v>69077</v>
      </c>
      <c r="G64330" s="5" t="s">
        <v>69077</v>
      </c>
      <c r="H64330" s="5" t="s">
        <v>69077</v>
      </c>
      <c r="I64330" s="5" t="s">
        <v>69077</v>
      </c>
      <c r="J64330" s="5" t="s">
        <v>69076</v>
      </c>
    </row>
    <row r="64331" spans="1:10" x14ac:dyDescent="0.25">
      <c r="A64331" t="s">
        <v>64379</v>
      </c>
      <c r="B64331" s="5" t="s">
        <v>69077</v>
      </c>
      <c r="C64331" s="5" t="s">
        <v>69077</v>
      </c>
      <c r="D64331" s="5" t="s">
        <v>69077</v>
      </c>
      <c r="E64331" s="5" t="s">
        <v>69077</v>
      </c>
      <c r="F64331" s="5" t="s">
        <v>69077</v>
      </c>
      <c r="G64331" s="5" t="s">
        <v>69077</v>
      </c>
      <c r="H64331" s="5" t="s">
        <v>69077</v>
      </c>
      <c r="I64331" s="5" t="s">
        <v>69077</v>
      </c>
      <c r="J64331" s="5" t="s">
        <v>69076</v>
      </c>
    </row>
    <row r="64332" spans="1:10" x14ac:dyDescent="0.25">
      <c r="A64332" t="s">
        <v>64380</v>
      </c>
      <c r="B64332" s="5" t="s">
        <v>69077</v>
      </c>
      <c r="C64332" s="5" t="s">
        <v>69077</v>
      </c>
      <c r="D64332" s="5" t="s">
        <v>69077</v>
      </c>
      <c r="E64332" s="5" t="s">
        <v>69077</v>
      </c>
      <c r="F64332" s="5" t="s">
        <v>69077</v>
      </c>
      <c r="G64332" s="5" t="s">
        <v>69077</v>
      </c>
      <c r="H64332" s="5" t="s">
        <v>69077</v>
      </c>
      <c r="I64332" s="5" t="s">
        <v>69077</v>
      </c>
      <c r="J64332" s="5" t="s">
        <v>69076</v>
      </c>
    </row>
    <row r="64333" spans="1:10" x14ac:dyDescent="0.25">
      <c r="A64333" t="s">
        <v>64381</v>
      </c>
      <c r="B64333" s="5" t="s">
        <v>69077</v>
      </c>
      <c r="C64333" s="5" t="s">
        <v>69077</v>
      </c>
      <c r="D64333" s="5" t="s">
        <v>69077</v>
      </c>
      <c r="E64333" s="5" t="s">
        <v>69077</v>
      </c>
      <c r="F64333" s="5" t="s">
        <v>69077</v>
      </c>
      <c r="G64333" s="5" t="s">
        <v>69077</v>
      </c>
      <c r="H64333" s="5" t="s">
        <v>69077</v>
      </c>
      <c r="I64333" s="5" t="s">
        <v>69077</v>
      </c>
      <c r="J64333" s="5" t="s">
        <v>69076</v>
      </c>
    </row>
    <row r="64334" spans="1:10" x14ac:dyDescent="0.25">
      <c r="A64334" t="s">
        <v>64382</v>
      </c>
      <c r="B64334" s="5" t="s">
        <v>69077</v>
      </c>
      <c r="C64334" s="5" t="s">
        <v>69077</v>
      </c>
      <c r="D64334" s="5" t="s">
        <v>69077</v>
      </c>
      <c r="E64334" s="5" t="s">
        <v>69077</v>
      </c>
      <c r="F64334" s="5" t="s">
        <v>69077</v>
      </c>
      <c r="G64334" s="5" t="s">
        <v>69077</v>
      </c>
      <c r="H64334" s="5" t="s">
        <v>69077</v>
      </c>
      <c r="I64334" s="5" t="s">
        <v>69077</v>
      </c>
      <c r="J64334" s="5" t="s">
        <v>69076</v>
      </c>
    </row>
    <row r="64335" spans="1:10" x14ac:dyDescent="0.25">
      <c r="A64335" t="s">
        <v>64383</v>
      </c>
      <c r="B64335" s="5" t="s">
        <v>69077</v>
      </c>
      <c r="C64335" s="5" t="s">
        <v>69077</v>
      </c>
      <c r="D64335" s="5" t="s">
        <v>69077</v>
      </c>
      <c r="E64335" s="5" t="s">
        <v>69077</v>
      </c>
      <c r="F64335" s="5" t="s">
        <v>69077</v>
      </c>
      <c r="G64335" s="5" t="s">
        <v>69077</v>
      </c>
      <c r="H64335" s="5" t="s">
        <v>69077</v>
      </c>
      <c r="I64335" s="5" t="s">
        <v>69077</v>
      </c>
      <c r="J64335" s="5" t="s">
        <v>69076</v>
      </c>
    </row>
    <row r="64336" spans="1:10" x14ac:dyDescent="0.25">
      <c r="A64336" t="s">
        <v>64384</v>
      </c>
      <c r="B64336" s="5" t="s">
        <v>69077</v>
      </c>
      <c r="C64336" s="5" t="s">
        <v>69077</v>
      </c>
      <c r="D64336" s="5" t="s">
        <v>69077</v>
      </c>
      <c r="E64336" s="5" t="s">
        <v>69077</v>
      </c>
      <c r="F64336" s="5" t="s">
        <v>69077</v>
      </c>
      <c r="G64336" s="5" t="s">
        <v>69077</v>
      </c>
      <c r="H64336" s="5" t="s">
        <v>69077</v>
      </c>
      <c r="I64336" s="5" t="s">
        <v>69077</v>
      </c>
      <c r="J64336" s="5" t="s">
        <v>69076</v>
      </c>
    </row>
    <row r="64337" spans="1:10" x14ac:dyDescent="0.25">
      <c r="A64337" t="s">
        <v>64385</v>
      </c>
      <c r="B64337" s="5" t="s">
        <v>69077</v>
      </c>
      <c r="C64337" s="5" t="s">
        <v>69077</v>
      </c>
      <c r="D64337" s="5" t="s">
        <v>69077</v>
      </c>
      <c r="E64337" s="5" t="s">
        <v>69077</v>
      </c>
      <c r="F64337" s="5" t="s">
        <v>69077</v>
      </c>
      <c r="G64337" s="5" t="s">
        <v>69077</v>
      </c>
      <c r="H64337" s="5" t="s">
        <v>69077</v>
      </c>
      <c r="I64337" s="5" t="s">
        <v>69077</v>
      </c>
      <c r="J64337" s="5" t="s">
        <v>69076</v>
      </c>
    </row>
    <row r="64338" spans="1:10" x14ac:dyDescent="0.25">
      <c r="A64338" t="s">
        <v>64386</v>
      </c>
      <c r="B64338" s="5" t="s">
        <v>69077</v>
      </c>
      <c r="C64338" s="5" t="s">
        <v>69077</v>
      </c>
      <c r="D64338" s="5" t="s">
        <v>69077</v>
      </c>
      <c r="E64338" s="5" t="s">
        <v>69077</v>
      </c>
      <c r="F64338" s="5" t="s">
        <v>69077</v>
      </c>
      <c r="G64338" s="5" t="s">
        <v>69077</v>
      </c>
      <c r="H64338" s="5" t="s">
        <v>69077</v>
      </c>
      <c r="I64338" s="5" t="s">
        <v>69077</v>
      </c>
      <c r="J64338" s="5" t="s">
        <v>69076</v>
      </c>
    </row>
    <row r="64339" spans="1:10" x14ac:dyDescent="0.25">
      <c r="A64339" t="s">
        <v>64387</v>
      </c>
      <c r="B64339" s="5" t="s">
        <v>69077</v>
      </c>
      <c r="C64339" s="5" t="s">
        <v>69077</v>
      </c>
      <c r="D64339" s="5" t="s">
        <v>69077</v>
      </c>
      <c r="E64339" s="5" t="s">
        <v>69077</v>
      </c>
      <c r="F64339" s="5" t="s">
        <v>69077</v>
      </c>
      <c r="G64339" s="5" t="s">
        <v>69077</v>
      </c>
      <c r="H64339" s="5" t="s">
        <v>69077</v>
      </c>
      <c r="I64339" s="5" t="s">
        <v>69077</v>
      </c>
      <c r="J64339" s="5" t="s">
        <v>69076</v>
      </c>
    </row>
    <row r="64340" spans="1:10" x14ac:dyDescent="0.25">
      <c r="A64340" t="s">
        <v>64388</v>
      </c>
      <c r="B64340" s="5" t="s">
        <v>69077</v>
      </c>
      <c r="C64340" s="5" t="s">
        <v>69077</v>
      </c>
      <c r="D64340" s="5" t="s">
        <v>69077</v>
      </c>
      <c r="E64340" s="5" t="s">
        <v>69077</v>
      </c>
      <c r="F64340" s="5" t="s">
        <v>69077</v>
      </c>
      <c r="G64340" s="5" t="s">
        <v>69077</v>
      </c>
      <c r="H64340" s="5" t="s">
        <v>69077</v>
      </c>
      <c r="I64340" s="5" t="s">
        <v>69077</v>
      </c>
      <c r="J64340" s="5" t="s">
        <v>69076</v>
      </c>
    </row>
    <row r="64341" spans="1:10" x14ac:dyDescent="0.25">
      <c r="A64341" t="s">
        <v>64389</v>
      </c>
      <c r="B64341" s="5" t="s">
        <v>69077</v>
      </c>
      <c r="C64341" s="5" t="s">
        <v>69077</v>
      </c>
      <c r="D64341" s="5" t="s">
        <v>69077</v>
      </c>
      <c r="E64341" s="5" t="s">
        <v>69077</v>
      </c>
      <c r="F64341" s="5" t="s">
        <v>69077</v>
      </c>
      <c r="G64341" s="5" t="s">
        <v>69077</v>
      </c>
      <c r="H64341" s="5" t="s">
        <v>69077</v>
      </c>
      <c r="I64341" s="5" t="s">
        <v>69077</v>
      </c>
      <c r="J64341" s="5" t="s">
        <v>69076</v>
      </c>
    </row>
    <row r="64342" spans="1:10" x14ac:dyDescent="0.25">
      <c r="A64342" t="s">
        <v>64390</v>
      </c>
      <c r="B64342" s="5" t="s">
        <v>69077</v>
      </c>
      <c r="C64342" s="5" t="s">
        <v>69077</v>
      </c>
      <c r="D64342" s="5" t="s">
        <v>69077</v>
      </c>
      <c r="E64342" s="5" t="s">
        <v>69077</v>
      </c>
      <c r="F64342" s="5" t="s">
        <v>69077</v>
      </c>
      <c r="G64342" s="5" t="s">
        <v>69077</v>
      </c>
      <c r="H64342" s="5" t="s">
        <v>69077</v>
      </c>
      <c r="I64342" s="5" t="s">
        <v>69077</v>
      </c>
      <c r="J64342" s="5" t="s">
        <v>69076</v>
      </c>
    </row>
    <row r="64343" spans="1:10" x14ac:dyDescent="0.25">
      <c r="A64343" t="s">
        <v>64391</v>
      </c>
      <c r="B64343" s="5" t="s">
        <v>69077</v>
      </c>
      <c r="C64343" s="5" t="s">
        <v>69077</v>
      </c>
      <c r="D64343" s="5" t="s">
        <v>69077</v>
      </c>
      <c r="E64343" s="5" t="s">
        <v>69077</v>
      </c>
      <c r="F64343" s="5" t="s">
        <v>69077</v>
      </c>
      <c r="G64343" s="5" t="s">
        <v>69077</v>
      </c>
      <c r="H64343" s="5" t="s">
        <v>69077</v>
      </c>
      <c r="I64343" s="5" t="s">
        <v>69077</v>
      </c>
      <c r="J64343" s="5" t="s">
        <v>69076</v>
      </c>
    </row>
    <row r="64344" spans="1:10" x14ac:dyDescent="0.25">
      <c r="A64344" t="s">
        <v>64392</v>
      </c>
      <c r="B64344" s="5" t="s">
        <v>69077</v>
      </c>
      <c r="C64344" s="5" t="s">
        <v>69077</v>
      </c>
      <c r="D64344" s="5" t="s">
        <v>69077</v>
      </c>
      <c r="E64344" s="5" t="s">
        <v>69077</v>
      </c>
      <c r="F64344" s="5" t="s">
        <v>69077</v>
      </c>
      <c r="G64344" s="5" t="s">
        <v>69077</v>
      </c>
      <c r="H64344" s="5" t="s">
        <v>69077</v>
      </c>
      <c r="I64344" s="5" t="s">
        <v>69077</v>
      </c>
      <c r="J64344" s="5" t="s">
        <v>69076</v>
      </c>
    </row>
    <row r="64345" spans="1:10" x14ac:dyDescent="0.25">
      <c r="A64345" t="s">
        <v>64393</v>
      </c>
      <c r="B64345" s="5" t="s">
        <v>69077</v>
      </c>
      <c r="C64345" s="5" t="s">
        <v>69077</v>
      </c>
      <c r="D64345" s="5" t="s">
        <v>69077</v>
      </c>
      <c r="E64345" s="5" t="s">
        <v>69077</v>
      </c>
      <c r="F64345" s="5" t="s">
        <v>69077</v>
      </c>
      <c r="G64345" s="5" t="s">
        <v>69077</v>
      </c>
      <c r="H64345" s="5" t="s">
        <v>69077</v>
      </c>
      <c r="I64345" s="5" t="s">
        <v>69077</v>
      </c>
      <c r="J64345" s="5" t="s">
        <v>69076</v>
      </c>
    </row>
    <row r="64346" spans="1:10" x14ac:dyDescent="0.25">
      <c r="A64346" t="s">
        <v>64394</v>
      </c>
      <c r="B64346" s="5" t="s">
        <v>69077</v>
      </c>
      <c r="C64346" s="5" t="s">
        <v>69077</v>
      </c>
      <c r="D64346" s="5" t="s">
        <v>69077</v>
      </c>
      <c r="E64346" s="5" t="s">
        <v>69077</v>
      </c>
      <c r="F64346" s="5" t="s">
        <v>69077</v>
      </c>
      <c r="G64346" s="5" t="s">
        <v>69077</v>
      </c>
      <c r="H64346" s="5" t="s">
        <v>69077</v>
      </c>
      <c r="I64346" s="5" t="s">
        <v>69077</v>
      </c>
      <c r="J64346" s="5" t="s">
        <v>69076</v>
      </c>
    </row>
    <row r="64347" spans="1:10" x14ac:dyDescent="0.25">
      <c r="A64347" t="s">
        <v>64395</v>
      </c>
      <c r="B64347" s="5" t="s">
        <v>69077</v>
      </c>
      <c r="C64347" s="5" t="s">
        <v>69077</v>
      </c>
      <c r="D64347" s="5" t="s">
        <v>69077</v>
      </c>
      <c r="E64347" s="5" t="s">
        <v>69077</v>
      </c>
      <c r="F64347" s="5" t="s">
        <v>69077</v>
      </c>
      <c r="G64347" s="5" t="s">
        <v>69077</v>
      </c>
      <c r="H64347" s="5" t="s">
        <v>69077</v>
      </c>
      <c r="I64347" s="5" t="s">
        <v>69077</v>
      </c>
      <c r="J64347" s="5" t="s">
        <v>69076</v>
      </c>
    </row>
    <row r="64348" spans="1:10" x14ac:dyDescent="0.25">
      <c r="A64348" t="s">
        <v>64396</v>
      </c>
      <c r="B64348" s="5" t="s">
        <v>69077</v>
      </c>
      <c r="C64348" s="5" t="s">
        <v>69077</v>
      </c>
      <c r="D64348" s="5" t="s">
        <v>69077</v>
      </c>
      <c r="E64348" s="5" t="s">
        <v>69077</v>
      </c>
      <c r="F64348" s="5" t="s">
        <v>69077</v>
      </c>
      <c r="G64348" s="5" t="s">
        <v>69077</v>
      </c>
      <c r="H64348" s="5" t="s">
        <v>69077</v>
      </c>
      <c r="I64348" s="5" t="s">
        <v>69077</v>
      </c>
      <c r="J64348" s="5" t="s">
        <v>69076</v>
      </c>
    </row>
    <row r="64349" spans="1:10" x14ac:dyDescent="0.25">
      <c r="A64349" t="s">
        <v>64397</v>
      </c>
      <c r="B64349" s="5" t="s">
        <v>69077</v>
      </c>
      <c r="C64349" s="5" t="s">
        <v>69077</v>
      </c>
      <c r="D64349" s="5" t="s">
        <v>69077</v>
      </c>
      <c r="E64349" s="5" t="s">
        <v>69077</v>
      </c>
      <c r="F64349" s="5" t="s">
        <v>69077</v>
      </c>
      <c r="G64349" s="5" t="s">
        <v>69077</v>
      </c>
      <c r="H64349" s="5" t="s">
        <v>69077</v>
      </c>
      <c r="I64349" s="5" t="s">
        <v>69077</v>
      </c>
      <c r="J64349" s="5" t="s">
        <v>69076</v>
      </c>
    </row>
    <row r="64350" spans="1:10" x14ac:dyDescent="0.25">
      <c r="A64350" t="s">
        <v>64398</v>
      </c>
      <c r="B64350" s="5" t="s">
        <v>69077</v>
      </c>
      <c r="C64350" s="5" t="s">
        <v>69077</v>
      </c>
      <c r="D64350" s="5" t="s">
        <v>69077</v>
      </c>
      <c r="E64350" s="5" t="s">
        <v>69077</v>
      </c>
      <c r="F64350" s="5" t="s">
        <v>69077</v>
      </c>
      <c r="G64350" s="5" t="s">
        <v>69077</v>
      </c>
      <c r="H64350" s="5" t="s">
        <v>69077</v>
      </c>
      <c r="I64350" s="5" t="s">
        <v>69077</v>
      </c>
      <c r="J64350" s="5" t="s">
        <v>69076</v>
      </c>
    </row>
    <row r="64351" spans="1:10" x14ac:dyDescent="0.25">
      <c r="A64351" t="s">
        <v>64399</v>
      </c>
      <c r="B64351" s="5" t="s">
        <v>69077</v>
      </c>
      <c r="C64351" s="5" t="s">
        <v>69077</v>
      </c>
      <c r="D64351" s="5" t="s">
        <v>69077</v>
      </c>
      <c r="E64351" s="5" t="s">
        <v>69077</v>
      </c>
      <c r="F64351" s="5" t="s">
        <v>69077</v>
      </c>
      <c r="G64351" s="5" t="s">
        <v>69077</v>
      </c>
      <c r="H64351" s="5" t="s">
        <v>69077</v>
      </c>
      <c r="I64351" s="5" t="s">
        <v>69077</v>
      </c>
      <c r="J64351" s="5" t="s">
        <v>69076</v>
      </c>
    </row>
    <row r="64352" spans="1:10" x14ac:dyDescent="0.25">
      <c r="A64352" t="s">
        <v>64400</v>
      </c>
      <c r="B64352" s="5" t="s">
        <v>69077</v>
      </c>
      <c r="C64352" s="5" t="s">
        <v>69077</v>
      </c>
      <c r="D64352" s="5" t="s">
        <v>69077</v>
      </c>
      <c r="E64352" s="5" t="s">
        <v>69077</v>
      </c>
      <c r="F64352" s="5" t="s">
        <v>69077</v>
      </c>
      <c r="G64352" s="5" t="s">
        <v>69077</v>
      </c>
      <c r="H64352" s="5" t="s">
        <v>69077</v>
      </c>
      <c r="I64352" s="5" t="s">
        <v>69077</v>
      </c>
      <c r="J64352" s="5" t="s">
        <v>69076</v>
      </c>
    </row>
    <row r="64353" spans="1:10" x14ac:dyDescent="0.25">
      <c r="A64353" t="s">
        <v>64401</v>
      </c>
      <c r="B64353" s="5" t="s">
        <v>69077</v>
      </c>
      <c r="C64353" s="5" t="s">
        <v>69077</v>
      </c>
      <c r="D64353" s="5" t="s">
        <v>69077</v>
      </c>
      <c r="E64353" s="5" t="s">
        <v>69077</v>
      </c>
      <c r="F64353" s="5" t="s">
        <v>69077</v>
      </c>
      <c r="G64353" s="5" t="s">
        <v>69077</v>
      </c>
      <c r="H64353" s="5" t="s">
        <v>69077</v>
      </c>
      <c r="I64353" s="5" t="s">
        <v>69077</v>
      </c>
      <c r="J64353" s="5" t="s">
        <v>69076</v>
      </c>
    </row>
    <row r="64354" spans="1:10" x14ac:dyDescent="0.25">
      <c r="A64354" t="s">
        <v>64402</v>
      </c>
      <c r="B64354" s="5" t="s">
        <v>69077</v>
      </c>
      <c r="C64354" s="5" t="s">
        <v>69077</v>
      </c>
      <c r="D64354" s="5" t="s">
        <v>69077</v>
      </c>
      <c r="E64354" s="5" t="s">
        <v>69077</v>
      </c>
      <c r="F64354" s="5" t="s">
        <v>69077</v>
      </c>
      <c r="G64354" s="5" t="s">
        <v>69077</v>
      </c>
      <c r="H64354" s="5" t="s">
        <v>69077</v>
      </c>
      <c r="I64354" s="5" t="s">
        <v>69077</v>
      </c>
      <c r="J64354" s="5" t="s">
        <v>69076</v>
      </c>
    </row>
    <row r="64355" spans="1:10" x14ac:dyDescent="0.25">
      <c r="A64355" t="s">
        <v>64403</v>
      </c>
      <c r="B64355" s="5" t="s">
        <v>69077</v>
      </c>
      <c r="C64355" s="5" t="s">
        <v>69077</v>
      </c>
      <c r="D64355" s="5" t="s">
        <v>69077</v>
      </c>
      <c r="E64355" s="5" t="s">
        <v>69077</v>
      </c>
      <c r="F64355" s="5" t="s">
        <v>69077</v>
      </c>
      <c r="G64355" s="5" t="s">
        <v>69077</v>
      </c>
      <c r="H64355" s="5" t="s">
        <v>69077</v>
      </c>
      <c r="I64355" s="5" t="s">
        <v>69077</v>
      </c>
      <c r="J64355" s="5" t="s">
        <v>69076</v>
      </c>
    </row>
    <row r="64356" spans="1:10" x14ac:dyDescent="0.25">
      <c r="A64356" t="s">
        <v>64404</v>
      </c>
      <c r="B64356" s="5" t="s">
        <v>69077</v>
      </c>
      <c r="C64356" s="5" t="s">
        <v>69077</v>
      </c>
      <c r="D64356" s="5" t="s">
        <v>69077</v>
      </c>
      <c r="E64356" s="5" t="s">
        <v>69077</v>
      </c>
      <c r="F64356" s="5" t="s">
        <v>69077</v>
      </c>
      <c r="G64356" s="5" t="s">
        <v>69077</v>
      </c>
      <c r="H64356" s="5" t="s">
        <v>69077</v>
      </c>
      <c r="I64356" s="5" t="s">
        <v>69077</v>
      </c>
      <c r="J64356" s="5" t="s">
        <v>69076</v>
      </c>
    </row>
    <row r="64357" spans="1:10" x14ac:dyDescent="0.25">
      <c r="A64357" t="s">
        <v>64405</v>
      </c>
      <c r="B64357" s="5" t="s">
        <v>69077</v>
      </c>
      <c r="C64357" s="5" t="s">
        <v>69077</v>
      </c>
      <c r="D64357" s="5" t="s">
        <v>69077</v>
      </c>
      <c r="E64357" s="5" t="s">
        <v>69077</v>
      </c>
      <c r="F64357" s="5" t="s">
        <v>69077</v>
      </c>
      <c r="G64357" s="5" t="s">
        <v>69077</v>
      </c>
      <c r="H64357" s="5" t="s">
        <v>69077</v>
      </c>
      <c r="I64357" s="5" t="s">
        <v>69077</v>
      </c>
      <c r="J64357" s="5" t="s">
        <v>69076</v>
      </c>
    </row>
    <row r="64358" spans="1:10" x14ac:dyDescent="0.25">
      <c r="A64358" t="s">
        <v>64406</v>
      </c>
      <c r="B64358" s="5" t="s">
        <v>69077</v>
      </c>
      <c r="C64358" s="5" t="s">
        <v>69077</v>
      </c>
      <c r="D64358" s="5" t="s">
        <v>69077</v>
      </c>
      <c r="E64358" s="5" t="s">
        <v>69077</v>
      </c>
      <c r="F64358" s="5" t="s">
        <v>69077</v>
      </c>
      <c r="G64358" s="5" t="s">
        <v>69077</v>
      </c>
      <c r="H64358" s="5" t="s">
        <v>69077</v>
      </c>
      <c r="I64358" s="5" t="s">
        <v>69077</v>
      </c>
      <c r="J64358" s="5" t="s">
        <v>69076</v>
      </c>
    </row>
    <row r="64359" spans="1:10" x14ac:dyDescent="0.25">
      <c r="A64359" t="s">
        <v>64407</v>
      </c>
      <c r="B64359" s="5" t="s">
        <v>69077</v>
      </c>
      <c r="C64359" s="5" t="s">
        <v>69077</v>
      </c>
      <c r="D64359" s="5" t="s">
        <v>69077</v>
      </c>
      <c r="E64359" s="5" t="s">
        <v>69077</v>
      </c>
      <c r="F64359" s="5" t="s">
        <v>69077</v>
      </c>
      <c r="G64359" s="5" t="s">
        <v>69077</v>
      </c>
      <c r="H64359" s="5" t="s">
        <v>69077</v>
      </c>
      <c r="I64359" s="5" t="s">
        <v>69077</v>
      </c>
      <c r="J64359" s="5" t="s">
        <v>69076</v>
      </c>
    </row>
    <row r="64360" spans="1:10" x14ac:dyDescent="0.25">
      <c r="A64360" t="s">
        <v>64408</v>
      </c>
      <c r="B64360" s="5" t="s">
        <v>69077</v>
      </c>
      <c r="C64360" s="5" t="s">
        <v>69077</v>
      </c>
      <c r="D64360" s="5" t="s">
        <v>69077</v>
      </c>
      <c r="E64360" s="5" t="s">
        <v>69077</v>
      </c>
      <c r="F64360" s="5" t="s">
        <v>69077</v>
      </c>
      <c r="G64360" s="5" t="s">
        <v>69077</v>
      </c>
      <c r="H64360" s="5" t="s">
        <v>69077</v>
      </c>
      <c r="I64360" s="5" t="s">
        <v>69077</v>
      </c>
      <c r="J64360" s="5" t="s">
        <v>69076</v>
      </c>
    </row>
    <row r="64361" spans="1:10" x14ac:dyDescent="0.25">
      <c r="A64361" t="s">
        <v>64409</v>
      </c>
      <c r="B64361" s="5" t="s">
        <v>69077</v>
      </c>
      <c r="C64361" s="5" t="s">
        <v>69077</v>
      </c>
      <c r="D64361" s="5" t="s">
        <v>69077</v>
      </c>
      <c r="E64361" s="5" t="s">
        <v>69077</v>
      </c>
      <c r="F64361" s="5" t="s">
        <v>69077</v>
      </c>
      <c r="G64361" s="5" t="s">
        <v>69077</v>
      </c>
      <c r="H64361" s="5" t="s">
        <v>69077</v>
      </c>
      <c r="I64361" s="5" t="s">
        <v>69077</v>
      </c>
      <c r="J64361" s="5" t="s">
        <v>69076</v>
      </c>
    </row>
    <row r="64362" spans="1:10" x14ac:dyDescent="0.25">
      <c r="A64362" t="s">
        <v>64410</v>
      </c>
      <c r="B64362" s="5" t="s">
        <v>69077</v>
      </c>
      <c r="C64362" s="5" t="s">
        <v>69077</v>
      </c>
      <c r="D64362" s="5" t="s">
        <v>69077</v>
      </c>
      <c r="E64362" s="5" t="s">
        <v>69077</v>
      </c>
      <c r="F64362" s="5" t="s">
        <v>69077</v>
      </c>
      <c r="G64362" s="5" t="s">
        <v>69077</v>
      </c>
      <c r="H64362" s="5" t="s">
        <v>69077</v>
      </c>
      <c r="I64362" s="5" t="s">
        <v>69077</v>
      </c>
      <c r="J64362" s="5" t="s">
        <v>69076</v>
      </c>
    </row>
    <row r="64363" spans="1:10" x14ac:dyDescent="0.25">
      <c r="A64363" t="s">
        <v>64411</v>
      </c>
      <c r="B64363" s="5" t="s">
        <v>69077</v>
      </c>
      <c r="C64363" s="5" t="s">
        <v>69077</v>
      </c>
      <c r="D64363" s="5" t="s">
        <v>69077</v>
      </c>
      <c r="E64363" s="5" t="s">
        <v>69077</v>
      </c>
      <c r="F64363" s="5" t="s">
        <v>69077</v>
      </c>
      <c r="G64363" s="5" t="s">
        <v>69077</v>
      </c>
      <c r="H64363" s="5" t="s">
        <v>69077</v>
      </c>
      <c r="I64363" s="5" t="s">
        <v>69077</v>
      </c>
      <c r="J64363" s="5" t="s">
        <v>69076</v>
      </c>
    </row>
    <row r="64364" spans="1:10" x14ac:dyDescent="0.25">
      <c r="A64364" t="s">
        <v>64412</v>
      </c>
      <c r="B64364" s="5" t="s">
        <v>69077</v>
      </c>
      <c r="C64364" s="5" t="s">
        <v>69077</v>
      </c>
      <c r="D64364" s="5" t="s">
        <v>69077</v>
      </c>
      <c r="E64364" s="5" t="s">
        <v>69077</v>
      </c>
      <c r="F64364" s="5" t="s">
        <v>69077</v>
      </c>
      <c r="G64364" s="5" t="s">
        <v>69077</v>
      </c>
      <c r="H64364" s="5" t="s">
        <v>69077</v>
      </c>
      <c r="I64364" s="5" t="s">
        <v>69077</v>
      </c>
      <c r="J64364" s="5" t="s">
        <v>69076</v>
      </c>
    </row>
    <row r="64365" spans="1:10" x14ac:dyDescent="0.25">
      <c r="A64365" t="s">
        <v>64413</v>
      </c>
      <c r="B64365" s="5" t="s">
        <v>69077</v>
      </c>
      <c r="C64365" s="5" t="s">
        <v>69077</v>
      </c>
      <c r="D64365" s="5" t="s">
        <v>69077</v>
      </c>
      <c r="E64365" s="5" t="s">
        <v>69077</v>
      </c>
      <c r="F64365" s="5" t="s">
        <v>69077</v>
      </c>
      <c r="G64365" s="5" t="s">
        <v>69077</v>
      </c>
      <c r="H64365" s="5" t="s">
        <v>69077</v>
      </c>
      <c r="I64365" s="5" t="s">
        <v>69077</v>
      </c>
      <c r="J64365" s="5" t="s">
        <v>69076</v>
      </c>
    </row>
    <row r="64366" spans="1:10" x14ac:dyDescent="0.25">
      <c r="A64366" t="s">
        <v>64414</v>
      </c>
      <c r="B64366" s="5" t="s">
        <v>69077</v>
      </c>
      <c r="C64366" s="5" t="s">
        <v>69077</v>
      </c>
      <c r="D64366" s="5" t="s">
        <v>69077</v>
      </c>
      <c r="E64366" s="5" t="s">
        <v>69077</v>
      </c>
      <c r="F64366" s="5" t="s">
        <v>69077</v>
      </c>
      <c r="G64366" s="5" t="s">
        <v>69077</v>
      </c>
      <c r="H64366" s="5" t="s">
        <v>69077</v>
      </c>
      <c r="I64366" s="5" t="s">
        <v>69077</v>
      </c>
      <c r="J64366" s="5" t="s">
        <v>69076</v>
      </c>
    </row>
    <row r="64367" spans="1:10" x14ac:dyDescent="0.25">
      <c r="A64367" t="s">
        <v>64415</v>
      </c>
      <c r="B64367" s="5" t="s">
        <v>69077</v>
      </c>
      <c r="C64367" s="5" t="s">
        <v>69077</v>
      </c>
      <c r="D64367" s="5" t="s">
        <v>69077</v>
      </c>
      <c r="E64367" s="5" t="s">
        <v>69077</v>
      </c>
      <c r="F64367" s="5" t="s">
        <v>69077</v>
      </c>
      <c r="G64367" s="5" t="s">
        <v>69077</v>
      </c>
      <c r="H64367" s="5" t="s">
        <v>69077</v>
      </c>
      <c r="I64367" s="5" t="s">
        <v>69077</v>
      </c>
      <c r="J64367" s="5" t="s">
        <v>69076</v>
      </c>
    </row>
    <row r="64368" spans="1:10" x14ac:dyDescent="0.25">
      <c r="A64368" t="s">
        <v>64416</v>
      </c>
      <c r="B64368" s="5" t="s">
        <v>69077</v>
      </c>
      <c r="C64368" s="5" t="s">
        <v>69077</v>
      </c>
      <c r="D64368" s="5" t="s">
        <v>69077</v>
      </c>
      <c r="E64368" s="5" t="s">
        <v>69077</v>
      </c>
      <c r="F64368" s="5" t="s">
        <v>69077</v>
      </c>
      <c r="G64368" s="5" t="s">
        <v>69077</v>
      </c>
      <c r="H64368" s="5" t="s">
        <v>69077</v>
      </c>
      <c r="I64368" s="5" t="s">
        <v>69077</v>
      </c>
      <c r="J64368" s="5" t="s">
        <v>69076</v>
      </c>
    </row>
    <row r="64369" spans="1:10" x14ac:dyDescent="0.25">
      <c r="A64369" t="s">
        <v>64417</v>
      </c>
      <c r="B64369" s="5" t="s">
        <v>69077</v>
      </c>
      <c r="C64369" s="5" t="s">
        <v>69077</v>
      </c>
      <c r="D64369" s="5" t="s">
        <v>69077</v>
      </c>
      <c r="E64369" s="5" t="s">
        <v>69077</v>
      </c>
      <c r="F64369" s="5" t="s">
        <v>69077</v>
      </c>
      <c r="G64369" s="5" t="s">
        <v>69077</v>
      </c>
      <c r="H64369" s="5" t="s">
        <v>69077</v>
      </c>
      <c r="I64369" s="5" t="s">
        <v>69077</v>
      </c>
      <c r="J64369" s="5" t="s">
        <v>69076</v>
      </c>
    </row>
    <row r="64370" spans="1:10" x14ac:dyDescent="0.25">
      <c r="A64370" t="s">
        <v>64418</v>
      </c>
      <c r="B64370" s="5" t="s">
        <v>69077</v>
      </c>
      <c r="C64370" s="5" t="s">
        <v>69077</v>
      </c>
      <c r="D64370" s="5" t="s">
        <v>69077</v>
      </c>
      <c r="E64370" s="5" t="s">
        <v>69077</v>
      </c>
      <c r="F64370" s="5" t="s">
        <v>69077</v>
      </c>
      <c r="G64370" s="5" t="s">
        <v>69077</v>
      </c>
      <c r="H64370" s="5" t="s">
        <v>69077</v>
      </c>
      <c r="I64370" s="5" t="s">
        <v>69077</v>
      </c>
      <c r="J64370" s="5" t="s">
        <v>69076</v>
      </c>
    </row>
    <row r="64371" spans="1:10" x14ac:dyDescent="0.25">
      <c r="A64371" t="s">
        <v>64419</v>
      </c>
      <c r="B64371" s="5" t="s">
        <v>69077</v>
      </c>
      <c r="C64371" s="5" t="s">
        <v>69077</v>
      </c>
      <c r="D64371" s="5" t="s">
        <v>69077</v>
      </c>
      <c r="E64371" s="5" t="s">
        <v>69077</v>
      </c>
      <c r="F64371" s="5" t="s">
        <v>69077</v>
      </c>
      <c r="G64371" s="5" t="s">
        <v>69077</v>
      </c>
      <c r="H64371" s="5" t="s">
        <v>69077</v>
      </c>
      <c r="I64371" s="5" t="s">
        <v>69077</v>
      </c>
      <c r="J64371" s="5" t="s">
        <v>69076</v>
      </c>
    </row>
    <row r="64372" spans="1:10" x14ac:dyDescent="0.25">
      <c r="A64372" t="s">
        <v>64420</v>
      </c>
      <c r="B64372" s="5" t="s">
        <v>69077</v>
      </c>
      <c r="C64372" s="5" t="s">
        <v>69077</v>
      </c>
      <c r="D64372" s="5" t="s">
        <v>69077</v>
      </c>
      <c r="E64372" s="5" t="s">
        <v>69077</v>
      </c>
      <c r="F64372" s="5" t="s">
        <v>69077</v>
      </c>
      <c r="G64372" s="5" t="s">
        <v>69077</v>
      </c>
      <c r="H64372" s="5" t="s">
        <v>69077</v>
      </c>
      <c r="I64372" s="5" t="s">
        <v>69077</v>
      </c>
      <c r="J64372" s="5" t="s">
        <v>69076</v>
      </c>
    </row>
    <row r="64373" spans="1:10" x14ac:dyDescent="0.25">
      <c r="A64373" t="s">
        <v>64421</v>
      </c>
      <c r="B64373" s="5" t="s">
        <v>69077</v>
      </c>
      <c r="C64373" s="5" t="s">
        <v>69077</v>
      </c>
      <c r="D64373" s="5" t="s">
        <v>69077</v>
      </c>
      <c r="E64373" s="5" t="s">
        <v>69077</v>
      </c>
      <c r="F64373" s="5" t="s">
        <v>69077</v>
      </c>
      <c r="G64373" s="5" t="s">
        <v>69077</v>
      </c>
      <c r="H64373" s="5" t="s">
        <v>69077</v>
      </c>
      <c r="I64373" s="5" t="s">
        <v>69077</v>
      </c>
      <c r="J64373" s="5" t="s">
        <v>69076</v>
      </c>
    </row>
    <row r="64374" spans="1:10" x14ac:dyDescent="0.25">
      <c r="A64374" t="s">
        <v>64422</v>
      </c>
      <c r="B64374" s="5" t="s">
        <v>69077</v>
      </c>
      <c r="C64374" s="5" t="s">
        <v>69077</v>
      </c>
      <c r="D64374" s="5" t="s">
        <v>69077</v>
      </c>
      <c r="E64374" s="5" t="s">
        <v>69077</v>
      </c>
      <c r="F64374" s="5" t="s">
        <v>69077</v>
      </c>
      <c r="G64374" s="5" t="s">
        <v>69077</v>
      </c>
      <c r="H64374" s="5" t="s">
        <v>69077</v>
      </c>
      <c r="I64374" s="5" t="s">
        <v>69077</v>
      </c>
      <c r="J64374" s="5" t="s">
        <v>69076</v>
      </c>
    </row>
    <row r="64375" spans="1:10" x14ac:dyDescent="0.25">
      <c r="A64375" t="s">
        <v>64423</v>
      </c>
      <c r="B64375" s="5" t="s">
        <v>69077</v>
      </c>
      <c r="C64375" s="5" t="s">
        <v>69077</v>
      </c>
      <c r="D64375" s="5" t="s">
        <v>69077</v>
      </c>
      <c r="E64375" s="5" t="s">
        <v>69077</v>
      </c>
      <c r="F64375" s="5" t="s">
        <v>69077</v>
      </c>
      <c r="G64375" s="5" t="s">
        <v>69077</v>
      </c>
      <c r="H64375" s="5" t="s">
        <v>69077</v>
      </c>
      <c r="I64375" s="5" t="s">
        <v>69077</v>
      </c>
      <c r="J64375" s="5" t="s">
        <v>69076</v>
      </c>
    </row>
    <row r="64376" spans="1:10" x14ac:dyDescent="0.25">
      <c r="A64376" t="s">
        <v>64424</v>
      </c>
      <c r="B64376" s="5" t="s">
        <v>69077</v>
      </c>
      <c r="C64376" s="5" t="s">
        <v>69077</v>
      </c>
      <c r="D64376" s="5" t="s">
        <v>69077</v>
      </c>
      <c r="E64376" s="5" t="s">
        <v>69077</v>
      </c>
      <c r="F64376" s="5" t="s">
        <v>69077</v>
      </c>
      <c r="G64376" s="5" t="s">
        <v>69077</v>
      </c>
      <c r="H64376" s="5" t="s">
        <v>69077</v>
      </c>
      <c r="I64376" s="5" t="s">
        <v>69077</v>
      </c>
      <c r="J64376" s="5" t="s">
        <v>69076</v>
      </c>
    </row>
    <row r="64377" spans="1:10" x14ac:dyDescent="0.25">
      <c r="A64377" t="s">
        <v>64425</v>
      </c>
      <c r="B64377" s="5" t="s">
        <v>69077</v>
      </c>
      <c r="C64377" s="5" t="s">
        <v>69077</v>
      </c>
      <c r="D64377" s="5" t="s">
        <v>69077</v>
      </c>
      <c r="E64377" s="5" t="s">
        <v>69077</v>
      </c>
      <c r="F64377" s="5" t="s">
        <v>69077</v>
      </c>
      <c r="G64377" s="5" t="s">
        <v>69077</v>
      </c>
      <c r="H64377" s="5" t="s">
        <v>69077</v>
      </c>
      <c r="I64377" s="5" t="s">
        <v>69077</v>
      </c>
      <c r="J64377" s="5" t="s">
        <v>69076</v>
      </c>
    </row>
    <row r="64378" spans="1:10" x14ac:dyDescent="0.25">
      <c r="A64378" t="s">
        <v>64426</v>
      </c>
      <c r="B64378" s="5" t="s">
        <v>69077</v>
      </c>
      <c r="C64378" s="5" t="s">
        <v>69077</v>
      </c>
      <c r="D64378" s="5" t="s">
        <v>69077</v>
      </c>
      <c r="E64378" s="5" t="s">
        <v>69077</v>
      </c>
      <c r="F64378" s="5" t="s">
        <v>69077</v>
      </c>
      <c r="G64378" s="5" t="s">
        <v>69077</v>
      </c>
      <c r="H64378" s="5" t="s">
        <v>69077</v>
      </c>
      <c r="I64378" s="5" t="s">
        <v>69077</v>
      </c>
      <c r="J64378" s="5" t="s">
        <v>69076</v>
      </c>
    </row>
    <row r="64379" spans="1:10" x14ac:dyDescent="0.25">
      <c r="A64379" t="s">
        <v>64427</v>
      </c>
      <c r="B64379" s="5" t="s">
        <v>69077</v>
      </c>
      <c r="C64379" s="5" t="s">
        <v>69077</v>
      </c>
      <c r="D64379" s="5" t="s">
        <v>69077</v>
      </c>
      <c r="E64379" s="5" t="s">
        <v>69077</v>
      </c>
      <c r="F64379" s="5" t="s">
        <v>69077</v>
      </c>
      <c r="G64379" s="5" t="s">
        <v>69077</v>
      </c>
      <c r="H64379" s="5" t="s">
        <v>69077</v>
      </c>
      <c r="I64379" s="5" t="s">
        <v>69077</v>
      </c>
      <c r="J64379" s="5" t="s">
        <v>69076</v>
      </c>
    </row>
    <row r="64380" spans="1:10" x14ac:dyDescent="0.25">
      <c r="A64380" t="s">
        <v>64428</v>
      </c>
      <c r="B64380" s="5" t="s">
        <v>69077</v>
      </c>
      <c r="C64380" s="5" t="s">
        <v>69077</v>
      </c>
      <c r="D64380" s="5" t="s">
        <v>69077</v>
      </c>
      <c r="E64380" s="5" t="s">
        <v>69077</v>
      </c>
      <c r="F64380" s="5" t="s">
        <v>69077</v>
      </c>
      <c r="G64380" s="5" t="s">
        <v>69077</v>
      </c>
      <c r="H64380" s="5" t="s">
        <v>69077</v>
      </c>
      <c r="I64380" s="5" t="s">
        <v>69077</v>
      </c>
      <c r="J64380" s="5" t="s">
        <v>69076</v>
      </c>
    </row>
    <row r="64381" spans="1:10" x14ac:dyDescent="0.25">
      <c r="A64381" t="s">
        <v>64429</v>
      </c>
      <c r="B64381" s="5" t="s">
        <v>69077</v>
      </c>
      <c r="C64381" s="5" t="s">
        <v>69077</v>
      </c>
      <c r="D64381" s="5" t="s">
        <v>69077</v>
      </c>
      <c r="E64381" s="5" t="s">
        <v>69077</v>
      </c>
      <c r="F64381" s="5" t="s">
        <v>69077</v>
      </c>
      <c r="G64381" s="5" t="s">
        <v>69077</v>
      </c>
      <c r="H64381" s="5" t="s">
        <v>69077</v>
      </c>
      <c r="I64381" s="5" t="s">
        <v>69077</v>
      </c>
      <c r="J64381" s="5" t="s">
        <v>69076</v>
      </c>
    </row>
    <row r="64382" spans="1:10" x14ac:dyDescent="0.25">
      <c r="A64382" t="s">
        <v>64430</v>
      </c>
      <c r="B64382" s="5" t="s">
        <v>69077</v>
      </c>
      <c r="C64382" s="5" t="s">
        <v>69077</v>
      </c>
      <c r="D64382" s="5" t="s">
        <v>69077</v>
      </c>
      <c r="E64382" s="5" t="s">
        <v>69077</v>
      </c>
      <c r="F64382" s="5" t="s">
        <v>69077</v>
      </c>
      <c r="G64382" s="5" t="s">
        <v>69077</v>
      </c>
      <c r="H64382" s="5" t="s">
        <v>69077</v>
      </c>
      <c r="I64382" s="5" t="s">
        <v>69077</v>
      </c>
      <c r="J64382" s="5" t="s">
        <v>69076</v>
      </c>
    </row>
    <row r="64383" spans="1:10" x14ac:dyDescent="0.25">
      <c r="A64383" t="s">
        <v>64431</v>
      </c>
      <c r="B64383" s="5" t="s">
        <v>69077</v>
      </c>
      <c r="C64383" s="5" t="s">
        <v>69077</v>
      </c>
      <c r="D64383" s="5" t="s">
        <v>69077</v>
      </c>
      <c r="E64383" s="5" t="s">
        <v>69077</v>
      </c>
      <c r="F64383" s="5" t="s">
        <v>69077</v>
      </c>
      <c r="G64383" s="5" t="s">
        <v>69077</v>
      </c>
      <c r="H64383" s="5" t="s">
        <v>69077</v>
      </c>
      <c r="I64383" s="5" t="s">
        <v>69077</v>
      </c>
      <c r="J64383" s="5" t="s">
        <v>69076</v>
      </c>
    </row>
    <row r="64384" spans="1:10" x14ac:dyDescent="0.25">
      <c r="A64384" t="s">
        <v>64432</v>
      </c>
      <c r="B64384" s="5" t="s">
        <v>69077</v>
      </c>
      <c r="C64384" s="5" t="s">
        <v>69077</v>
      </c>
      <c r="D64384" s="5" t="s">
        <v>69077</v>
      </c>
      <c r="E64384" s="5" t="s">
        <v>69077</v>
      </c>
      <c r="F64384" s="5" t="s">
        <v>69077</v>
      </c>
      <c r="G64384" s="5" t="s">
        <v>69077</v>
      </c>
      <c r="H64384" s="5" t="s">
        <v>69077</v>
      </c>
      <c r="I64384" s="5" t="s">
        <v>69077</v>
      </c>
      <c r="J64384" s="5" t="s">
        <v>69076</v>
      </c>
    </row>
    <row r="64385" spans="1:10" x14ac:dyDescent="0.25">
      <c r="A64385" t="s">
        <v>64433</v>
      </c>
      <c r="B64385" s="5" t="s">
        <v>69077</v>
      </c>
      <c r="C64385" s="5" t="s">
        <v>69077</v>
      </c>
      <c r="D64385" s="5" t="s">
        <v>69077</v>
      </c>
      <c r="E64385" s="5" t="s">
        <v>69077</v>
      </c>
      <c r="F64385" s="5" t="s">
        <v>69077</v>
      </c>
      <c r="G64385" s="5" t="s">
        <v>69077</v>
      </c>
      <c r="H64385" s="5" t="s">
        <v>69077</v>
      </c>
      <c r="I64385" s="5" t="s">
        <v>69077</v>
      </c>
      <c r="J64385" s="5" t="s">
        <v>69076</v>
      </c>
    </row>
    <row r="64386" spans="1:10" x14ac:dyDescent="0.25">
      <c r="A64386" t="s">
        <v>64434</v>
      </c>
      <c r="B64386" s="5" t="s">
        <v>69077</v>
      </c>
      <c r="C64386" s="5" t="s">
        <v>69077</v>
      </c>
      <c r="D64386" s="5" t="s">
        <v>69077</v>
      </c>
      <c r="E64386" s="5" t="s">
        <v>69077</v>
      </c>
      <c r="F64386" s="5" t="s">
        <v>69077</v>
      </c>
      <c r="G64386" s="5" t="s">
        <v>69077</v>
      </c>
      <c r="H64386" s="5" t="s">
        <v>69077</v>
      </c>
      <c r="I64386" s="5" t="s">
        <v>69077</v>
      </c>
      <c r="J64386" s="5" t="s">
        <v>69076</v>
      </c>
    </row>
    <row r="64387" spans="1:10" x14ac:dyDescent="0.25">
      <c r="A64387" t="s">
        <v>64435</v>
      </c>
      <c r="B64387" s="5" t="s">
        <v>69077</v>
      </c>
      <c r="C64387" s="5" t="s">
        <v>69077</v>
      </c>
      <c r="D64387" s="5" t="s">
        <v>69077</v>
      </c>
      <c r="E64387" s="5" t="s">
        <v>69077</v>
      </c>
      <c r="F64387" s="5" t="s">
        <v>69077</v>
      </c>
      <c r="G64387" s="5" t="s">
        <v>69077</v>
      </c>
      <c r="H64387" s="5" t="s">
        <v>69077</v>
      </c>
      <c r="I64387" s="5" t="s">
        <v>69077</v>
      </c>
      <c r="J64387" s="5" t="s">
        <v>69076</v>
      </c>
    </row>
    <row r="64388" spans="1:10" x14ac:dyDescent="0.25">
      <c r="A64388" t="s">
        <v>64436</v>
      </c>
      <c r="B64388" s="5" t="s">
        <v>69077</v>
      </c>
      <c r="C64388" s="5" t="s">
        <v>69077</v>
      </c>
      <c r="D64388" s="5" t="s">
        <v>69077</v>
      </c>
      <c r="E64388" s="5" t="s">
        <v>69077</v>
      </c>
      <c r="F64388" s="5" t="s">
        <v>69077</v>
      </c>
      <c r="G64388" s="5" t="s">
        <v>69077</v>
      </c>
      <c r="H64388" s="5" t="s">
        <v>69077</v>
      </c>
      <c r="I64388" s="5" t="s">
        <v>69077</v>
      </c>
      <c r="J64388" s="5" t="s">
        <v>69076</v>
      </c>
    </row>
    <row r="64389" spans="1:10" x14ac:dyDescent="0.25">
      <c r="A64389" t="s">
        <v>64437</v>
      </c>
      <c r="B64389" s="5" t="s">
        <v>69077</v>
      </c>
      <c r="C64389" s="5" t="s">
        <v>69077</v>
      </c>
      <c r="D64389" s="5" t="s">
        <v>69077</v>
      </c>
      <c r="E64389" s="5" t="s">
        <v>69077</v>
      </c>
      <c r="F64389" s="5" t="s">
        <v>69077</v>
      </c>
      <c r="G64389" s="5" t="s">
        <v>69077</v>
      </c>
      <c r="H64389" s="5" t="s">
        <v>69077</v>
      </c>
      <c r="I64389" s="5" t="s">
        <v>69077</v>
      </c>
      <c r="J64389" s="5" t="s">
        <v>69076</v>
      </c>
    </row>
    <row r="64390" spans="1:10" x14ac:dyDescent="0.25">
      <c r="A64390" t="s">
        <v>64438</v>
      </c>
      <c r="B64390" s="5" t="s">
        <v>69077</v>
      </c>
      <c r="C64390" s="5" t="s">
        <v>69077</v>
      </c>
      <c r="D64390" s="5" t="s">
        <v>69077</v>
      </c>
      <c r="E64390" s="5" t="s">
        <v>69077</v>
      </c>
      <c r="F64390" s="5" t="s">
        <v>69077</v>
      </c>
      <c r="G64390" s="5" t="s">
        <v>69077</v>
      </c>
      <c r="H64390" s="5" t="s">
        <v>69077</v>
      </c>
      <c r="I64390" s="5" t="s">
        <v>69077</v>
      </c>
      <c r="J64390" s="5" t="s">
        <v>69076</v>
      </c>
    </row>
    <row r="64391" spans="1:10" x14ac:dyDescent="0.25">
      <c r="A64391" t="s">
        <v>64439</v>
      </c>
      <c r="B64391" s="5" t="s">
        <v>69077</v>
      </c>
      <c r="C64391" s="5" t="s">
        <v>69077</v>
      </c>
      <c r="D64391" s="5" t="s">
        <v>69077</v>
      </c>
      <c r="E64391" s="5" t="s">
        <v>69077</v>
      </c>
      <c r="F64391" s="5" t="s">
        <v>69077</v>
      </c>
      <c r="G64391" s="5" t="s">
        <v>69077</v>
      </c>
      <c r="H64391" s="5" t="s">
        <v>69077</v>
      </c>
      <c r="I64391" s="5" t="s">
        <v>69077</v>
      </c>
      <c r="J64391" s="5" t="s">
        <v>69076</v>
      </c>
    </row>
    <row r="64392" spans="1:10" x14ac:dyDescent="0.25">
      <c r="A64392" t="s">
        <v>64440</v>
      </c>
      <c r="B64392" s="5" t="s">
        <v>69077</v>
      </c>
      <c r="C64392" s="5" t="s">
        <v>69077</v>
      </c>
      <c r="D64392" s="5" t="s">
        <v>69077</v>
      </c>
      <c r="E64392" s="5" t="s">
        <v>69077</v>
      </c>
      <c r="F64392" s="5" t="s">
        <v>69077</v>
      </c>
      <c r="G64392" s="5" t="s">
        <v>69077</v>
      </c>
      <c r="H64392" s="5" t="s">
        <v>69077</v>
      </c>
      <c r="I64392" s="5" t="s">
        <v>69077</v>
      </c>
      <c r="J64392" s="5" t="s">
        <v>69076</v>
      </c>
    </row>
    <row r="64393" spans="1:10" x14ac:dyDescent="0.25">
      <c r="A64393" t="s">
        <v>64441</v>
      </c>
      <c r="B64393" s="5" t="s">
        <v>69077</v>
      </c>
      <c r="C64393" s="5" t="s">
        <v>69077</v>
      </c>
      <c r="D64393" s="5" t="s">
        <v>69077</v>
      </c>
      <c r="E64393" s="5" t="s">
        <v>69077</v>
      </c>
      <c r="F64393" s="5" t="s">
        <v>69077</v>
      </c>
      <c r="G64393" s="5" t="s">
        <v>69077</v>
      </c>
      <c r="H64393" s="5" t="s">
        <v>69077</v>
      </c>
      <c r="I64393" s="5" t="s">
        <v>69077</v>
      </c>
      <c r="J64393" s="5" t="s">
        <v>69076</v>
      </c>
    </row>
    <row r="64394" spans="1:10" x14ac:dyDescent="0.25">
      <c r="A64394" t="s">
        <v>64442</v>
      </c>
      <c r="B64394" s="5" t="s">
        <v>69077</v>
      </c>
      <c r="C64394" s="5" t="s">
        <v>69077</v>
      </c>
      <c r="D64394" s="5" t="s">
        <v>69077</v>
      </c>
      <c r="E64394" s="5" t="s">
        <v>69077</v>
      </c>
      <c r="F64394" s="5" t="s">
        <v>69077</v>
      </c>
      <c r="G64394" s="5" t="s">
        <v>69077</v>
      </c>
      <c r="H64394" s="5" t="s">
        <v>69077</v>
      </c>
      <c r="I64394" s="5" t="s">
        <v>69077</v>
      </c>
      <c r="J64394" s="5" t="s">
        <v>69076</v>
      </c>
    </row>
    <row r="64395" spans="1:10" x14ac:dyDescent="0.25">
      <c r="A64395" t="s">
        <v>64443</v>
      </c>
      <c r="B64395" s="5" t="s">
        <v>69077</v>
      </c>
      <c r="C64395" s="5" t="s">
        <v>69077</v>
      </c>
      <c r="D64395" s="5" t="s">
        <v>69077</v>
      </c>
      <c r="E64395" s="5" t="s">
        <v>69077</v>
      </c>
      <c r="F64395" s="5" t="s">
        <v>69077</v>
      </c>
      <c r="G64395" s="5" t="s">
        <v>69077</v>
      </c>
      <c r="H64395" s="5" t="s">
        <v>69077</v>
      </c>
      <c r="I64395" s="5" t="s">
        <v>69077</v>
      </c>
      <c r="J64395" s="5" t="s">
        <v>69076</v>
      </c>
    </row>
    <row r="64396" spans="1:10" x14ac:dyDescent="0.25">
      <c r="A64396" t="s">
        <v>64444</v>
      </c>
      <c r="B64396" s="5" t="s">
        <v>69077</v>
      </c>
      <c r="C64396" s="5" t="s">
        <v>69077</v>
      </c>
      <c r="D64396" s="5" t="s">
        <v>69077</v>
      </c>
      <c r="E64396" s="5" t="s">
        <v>69077</v>
      </c>
      <c r="F64396" s="5" t="s">
        <v>69077</v>
      </c>
      <c r="G64396" s="5" t="s">
        <v>69077</v>
      </c>
      <c r="H64396" s="5" t="s">
        <v>69077</v>
      </c>
      <c r="I64396" s="5" t="s">
        <v>69077</v>
      </c>
      <c r="J64396" s="5" t="s">
        <v>69076</v>
      </c>
    </row>
    <row r="64397" spans="1:10" x14ac:dyDescent="0.25">
      <c r="A64397" t="s">
        <v>64445</v>
      </c>
      <c r="B64397" s="5" t="s">
        <v>69077</v>
      </c>
      <c r="C64397" s="5" t="s">
        <v>69077</v>
      </c>
      <c r="D64397" s="5" t="s">
        <v>69077</v>
      </c>
      <c r="E64397" s="5" t="s">
        <v>69077</v>
      </c>
      <c r="F64397" s="5" t="s">
        <v>69077</v>
      </c>
      <c r="G64397" s="5" t="s">
        <v>69077</v>
      </c>
      <c r="H64397" s="5" t="s">
        <v>69077</v>
      </c>
      <c r="I64397" s="5" t="s">
        <v>69077</v>
      </c>
      <c r="J64397" s="5" t="s">
        <v>69076</v>
      </c>
    </row>
    <row r="64398" spans="1:10" x14ac:dyDescent="0.25">
      <c r="A64398" t="s">
        <v>64446</v>
      </c>
      <c r="B64398" s="5" t="s">
        <v>69077</v>
      </c>
      <c r="C64398" s="5" t="s">
        <v>69077</v>
      </c>
      <c r="D64398" s="5" t="s">
        <v>69077</v>
      </c>
      <c r="E64398" s="5" t="s">
        <v>69077</v>
      </c>
      <c r="F64398" s="5" t="s">
        <v>69077</v>
      </c>
      <c r="G64398" s="5" t="s">
        <v>69077</v>
      </c>
      <c r="H64398" s="5" t="s">
        <v>69077</v>
      </c>
      <c r="I64398" s="5" t="s">
        <v>69077</v>
      </c>
      <c r="J64398" s="5" t="s">
        <v>69076</v>
      </c>
    </row>
    <row r="64399" spans="1:10" x14ac:dyDescent="0.25">
      <c r="A64399" t="s">
        <v>64447</v>
      </c>
      <c r="B64399" s="5" t="s">
        <v>69077</v>
      </c>
      <c r="C64399" s="5" t="s">
        <v>69077</v>
      </c>
      <c r="D64399" s="5" t="s">
        <v>69077</v>
      </c>
      <c r="E64399" s="5" t="s">
        <v>69077</v>
      </c>
      <c r="F64399" s="5" t="s">
        <v>69077</v>
      </c>
      <c r="G64399" s="5" t="s">
        <v>69077</v>
      </c>
      <c r="H64399" s="5" t="s">
        <v>69077</v>
      </c>
      <c r="I64399" s="5" t="s">
        <v>69077</v>
      </c>
      <c r="J64399" s="5" t="s">
        <v>69076</v>
      </c>
    </row>
    <row r="64400" spans="1:10" x14ac:dyDescent="0.25">
      <c r="A64400" t="s">
        <v>64448</v>
      </c>
      <c r="B64400" s="5" t="s">
        <v>69077</v>
      </c>
      <c r="C64400" s="5" t="s">
        <v>69077</v>
      </c>
      <c r="D64400" s="5" t="s">
        <v>69077</v>
      </c>
      <c r="E64400" s="5" t="s">
        <v>69077</v>
      </c>
      <c r="F64400" s="5" t="s">
        <v>69077</v>
      </c>
      <c r="G64400" s="5" t="s">
        <v>69077</v>
      </c>
      <c r="H64400" s="5" t="s">
        <v>69077</v>
      </c>
      <c r="I64400" s="5" t="s">
        <v>69077</v>
      </c>
      <c r="J64400" s="5" t="s">
        <v>69076</v>
      </c>
    </row>
    <row r="64401" spans="1:10" x14ac:dyDescent="0.25">
      <c r="A64401" t="s">
        <v>64449</v>
      </c>
      <c r="B64401" s="5" t="s">
        <v>69077</v>
      </c>
      <c r="C64401" s="5" t="s">
        <v>69077</v>
      </c>
      <c r="D64401" s="5" t="s">
        <v>69077</v>
      </c>
      <c r="E64401" s="5" t="s">
        <v>69077</v>
      </c>
      <c r="F64401" s="5" t="s">
        <v>69077</v>
      </c>
      <c r="G64401" s="5" t="s">
        <v>69077</v>
      </c>
      <c r="H64401" s="5" t="s">
        <v>69077</v>
      </c>
      <c r="I64401" s="5" t="s">
        <v>69077</v>
      </c>
      <c r="J64401" s="5" t="s">
        <v>69076</v>
      </c>
    </row>
    <row r="64402" spans="1:10" x14ac:dyDescent="0.25">
      <c r="A64402" t="s">
        <v>64450</v>
      </c>
      <c r="B64402" s="5" t="s">
        <v>69077</v>
      </c>
      <c r="C64402" s="5" t="s">
        <v>69077</v>
      </c>
      <c r="D64402" s="5" t="s">
        <v>69077</v>
      </c>
      <c r="E64402" s="5" t="s">
        <v>69077</v>
      </c>
      <c r="F64402" s="5" t="s">
        <v>69077</v>
      </c>
      <c r="G64402" s="5" t="s">
        <v>69077</v>
      </c>
      <c r="H64402" s="5" t="s">
        <v>69077</v>
      </c>
      <c r="I64402" s="5" t="s">
        <v>69077</v>
      </c>
      <c r="J64402" s="5" t="s">
        <v>69076</v>
      </c>
    </row>
    <row r="64403" spans="1:10" x14ac:dyDescent="0.25">
      <c r="A64403" t="s">
        <v>64451</v>
      </c>
      <c r="B64403" s="5" t="s">
        <v>69077</v>
      </c>
      <c r="C64403" s="5" t="s">
        <v>69077</v>
      </c>
      <c r="D64403" s="5" t="s">
        <v>69077</v>
      </c>
      <c r="E64403" s="5" t="s">
        <v>69077</v>
      </c>
      <c r="F64403" s="5" t="s">
        <v>69077</v>
      </c>
      <c r="G64403" s="5" t="s">
        <v>69077</v>
      </c>
      <c r="H64403" s="5" t="s">
        <v>69077</v>
      </c>
      <c r="I64403" s="5" t="s">
        <v>69077</v>
      </c>
      <c r="J64403" s="5" t="s">
        <v>69076</v>
      </c>
    </row>
    <row r="64404" spans="1:10" x14ac:dyDescent="0.25">
      <c r="A64404" t="s">
        <v>64452</v>
      </c>
      <c r="B64404" s="5" t="s">
        <v>69077</v>
      </c>
      <c r="C64404" s="5" t="s">
        <v>69077</v>
      </c>
      <c r="D64404" s="5" t="s">
        <v>69077</v>
      </c>
      <c r="E64404" s="5" t="s">
        <v>69077</v>
      </c>
      <c r="F64404" s="5" t="s">
        <v>69077</v>
      </c>
      <c r="G64404" s="5" t="s">
        <v>69077</v>
      </c>
      <c r="H64404" s="5" t="s">
        <v>69077</v>
      </c>
      <c r="I64404" s="5" t="s">
        <v>69077</v>
      </c>
      <c r="J64404" s="5" t="s">
        <v>69076</v>
      </c>
    </row>
    <row r="64405" spans="1:10" x14ac:dyDescent="0.25">
      <c r="A64405" t="s">
        <v>64453</v>
      </c>
      <c r="B64405" s="5" t="s">
        <v>69077</v>
      </c>
      <c r="C64405" s="5" t="s">
        <v>69077</v>
      </c>
      <c r="D64405" s="5" t="s">
        <v>69077</v>
      </c>
      <c r="E64405" s="5" t="s">
        <v>69077</v>
      </c>
      <c r="F64405" s="5" t="s">
        <v>69077</v>
      </c>
      <c r="G64405" s="5" t="s">
        <v>69077</v>
      </c>
      <c r="H64405" s="5" t="s">
        <v>69077</v>
      </c>
      <c r="I64405" s="5" t="s">
        <v>69077</v>
      </c>
      <c r="J64405" s="5" t="s">
        <v>69076</v>
      </c>
    </row>
    <row r="64406" spans="1:10" x14ac:dyDescent="0.25">
      <c r="A64406" t="s">
        <v>64454</v>
      </c>
      <c r="B64406" s="5" t="s">
        <v>69077</v>
      </c>
      <c r="C64406" s="5" t="s">
        <v>69077</v>
      </c>
      <c r="D64406" s="5" t="s">
        <v>69077</v>
      </c>
      <c r="E64406" s="5" t="s">
        <v>69077</v>
      </c>
      <c r="F64406" s="5" t="s">
        <v>69077</v>
      </c>
      <c r="G64406" s="5" t="s">
        <v>69077</v>
      </c>
      <c r="H64406" s="5" t="s">
        <v>69077</v>
      </c>
      <c r="I64406" s="5" t="s">
        <v>69077</v>
      </c>
      <c r="J64406" s="5" t="s">
        <v>69076</v>
      </c>
    </row>
    <row r="64407" spans="1:10" x14ac:dyDescent="0.25">
      <c r="A64407" t="s">
        <v>64455</v>
      </c>
      <c r="B64407" s="5" t="s">
        <v>69077</v>
      </c>
      <c r="C64407" s="5" t="s">
        <v>69077</v>
      </c>
      <c r="D64407" s="5" t="s">
        <v>69077</v>
      </c>
      <c r="E64407" s="5" t="s">
        <v>69077</v>
      </c>
      <c r="F64407" s="5" t="s">
        <v>69077</v>
      </c>
      <c r="G64407" s="5" t="s">
        <v>69077</v>
      </c>
      <c r="H64407" s="5" t="s">
        <v>69077</v>
      </c>
      <c r="I64407" s="5" t="s">
        <v>69077</v>
      </c>
      <c r="J64407" s="5" t="s">
        <v>69076</v>
      </c>
    </row>
    <row r="64408" spans="1:10" x14ac:dyDescent="0.25">
      <c r="A64408" t="s">
        <v>64456</v>
      </c>
      <c r="B64408" s="5" t="s">
        <v>69077</v>
      </c>
      <c r="C64408" s="5" t="s">
        <v>69077</v>
      </c>
      <c r="D64408" s="5" t="s">
        <v>69077</v>
      </c>
      <c r="E64408" s="5" t="s">
        <v>69077</v>
      </c>
      <c r="F64408" s="5" t="s">
        <v>69077</v>
      </c>
      <c r="G64408" s="5" t="s">
        <v>69077</v>
      </c>
      <c r="H64408" s="5" t="s">
        <v>69077</v>
      </c>
      <c r="I64408" s="5" t="s">
        <v>69077</v>
      </c>
      <c r="J64408" s="5" t="s">
        <v>69076</v>
      </c>
    </row>
    <row r="64409" spans="1:10" x14ac:dyDescent="0.25">
      <c r="A64409" t="s">
        <v>64457</v>
      </c>
      <c r="B64409" s="5" t="s">
        <v>69077</v>
      </c>
      <c r="C64409" s="5" t="s">
        <v>69077</v>
      </c>
      <c r="D64409" s="5" t="s">
        <v>69077</v>
      </c>
      <c r="E64409" s="5" t="s">
        <v>69077</v>
      </c>
      <c r="F64409" s="5" t="s">
        <v>69077</v>
      </c>
      <c r="G64409" s="5" t="s">
        <v>69077</v>
      </c>
      <c r="H64409" s="5" t="s">
        <v>69077</v>
      </c>
      <c r="I64409" s="5" t="s">
        <v>69077</v>
      </c>
      <c r="J64409" s="5" t="s">
        <v>69076</v>
      </c>
    </row>
    <row r="64410" spans="1:10" x14ac:dyDescent="0.25">
      <c r="A64410" t="s">
        <v>64458</v>
      </c>
      <c r="B64410" s="5" t="s">
        <v>69077</v>
      </c>
      <c r="C64410" s="5" t="s">
        <v>69077</v>
      </c>
      <c r="D64410" s="5" t="s">
        <v>69077</v>
      </c>
      <c r="E64410" s="5" t="s">
        <v>69077</v>
      </c>
      <c r="F64410" s="5" t="s">
        <v>69077</v>
      </c>
      <c r="G64410" s="5" t="s">
        <v>69077</v>
      </c>
      <c r="H64410" s="5" t="s">
        <v>69077</v>
      </c>
      <c r="I64410" s="5" t="s">
        <v>69077</v>
      </c>
      <c r="J64410" s="5" t="s">
        <v>69076</v>
      </c>
    </row>
    <row r="64411" spans="1:10" x14ac:dyDescent="0.25">
      <c r="A64411" t="s">
        <v>64459</v>
      </c>
      <c r="B64411" s="5" t="s">
        <v>69077</v>
      </c>
      <c r="C64411" s="5" t="s">
        <v>69077</v>
      </c>
      <c r="D64411" s="5" t="s">
        <v>69077</v>
      </c>
      <c r="E64411" s="5" t="s">
        <v>69077</v>
      </c>
      <c r="F64411" s="5" t="s">
        <v>69077</v>
      </c>
      <c r="G64411" s="5" t="s">
        <v>69077</v>
      </c>
      <c r="H64411" s="5" t="s">
        <v>69077</v>
      </c>
      <c r="I64411" s="5" t="s">
        <v>69077</v>
      </c>
      <c r="J64411" s="5" t="s">
        <v>69076</v>
      </c>
    </row>
    <row r="64412" spans="1:10" x14ac:dyDescent="0.25">
      <c r="A64412" t="s">
        <v>64460</v>
      </c>
      <c r="B64412" s="5" t="s">
        <v>69077</v>
      </c>
      <c r="C64412" s="5" t="s">
        <v>69077</v>
      </c>
      <c r="D64412" s="5" t="s">
        <v>69077</v>
      </c>
      <c r="E64412" s="5" t="s">
        <v>69077</v>
      </c>
      <c r="F64412" s="5" t="s">
        <v>69077</v>
      </c>
      <c r="G64412" s="5" t="s">
        <v>69077</v>
      </c>
      <c r="H64412" s="5" t="s">
        <v>69077</v>
      </c>
      <c r="I64412" s="5" t="s">
        <v>69077</v>
      </c>
      <c r="J64412" s="5" t="s">
        <v>69076</v>
      </c>
    </row>
    <row r="64413" spans="1:10" x14ac:dyDescent="0.25">
      <c r="A64413" t="s">
        <v>64461</v>
      </c>
      <c r="B64413" s="5" t="s">
        <v>69077</v>
      </c>
      <c r="C64413" s="5" t="s">
        <v>69077</v>
      </c>
      <c r="D64413" s="5" t="s">
        <v>69077</v>
      </c>
      <c r="E64413" s="5" t="s">
        <v>69077</v>
      </c>
      <c r="F64413" s="5" t="s">
        <v>69077</v>
      </c>
      <c r="G64413" s="5" t="s">
        <v>69077</v>
      </c>
      <c r="H64413" s="5" t="s">
        <v>69077</v>
      </c>
      <c r="I64413" s="5" t="s">
        <v>69077</v>
      </c>
      <c r="J64413" s="5" t="s">
        <v>69076</v>
      </c>
    </row>
    <row r="64414" spans="1:10" x14ac:dyDescent="0.25">
      <c r="A64414" t="s">
        <v>64462</v>
      </c>
      <c r="B64414" s="5" t="s">
        <v>69077</v>
      </c>
      <c r="C64414" s="5" t="s">
        <v>69077</v>
      </c>
      <c r="D64414" s="5" t="s">
        <v>69077</v>
      </c>
      <c r="E64414" s="5" t="s">
        <v>69077</v>
      </c>
      <c r="F64414" s="5" t="s">
        <v>69077</v>
      </c>
      <c r="G64414" s="5" t="s">
        <v>69077</v>
      </c>
      <c r="H64414" s="5" t="s">
        <v>69077</v>
      </c>
      <c r="I64414" s="5" t="s">
        <v>69077</v>
      </c>
      <c r="J64414" s="5" t="s">
        <v>69076</v>
      </c>
    </row>
    <row r="64415" spans="1:10" x14ac:dyDescent="0.25">
      <c r="A64415" t="s">
        <v>64463</v>
      </c>
      <c r="B64415" s="5" t="s">
        <v>69077</v>
      </c>
      <c r="C64415" s="5" t="s">
        <v>69077</v>
      </c>
      <c r="D64415" s="5" t="s">
        <v>69077</v>
      </c>
      <c r="E64415" s="5" t="s">
        <v>69077</v>
      </c>
      <c r="F64415" s="5" t="s">
        <v>69077</v>
      </c>
      <c r="G64415" s="5" t="s">
        <v>69077</v>
      </c>
      <c r="H64415" s="5" t="s">
        <v>69077</v>
      </c>
      <c r="I64415" s="5" t="s">
        <v>69077</v>
      </c>
      <c r="J64415" s="5" t="s">
        <v>69076</v>
      </c>
    </row>
    <row r="64416" spans="1:10" x14ac:dyDescent="0.25">
      <c r="A64416" t="s">
        <v>64464</v>
      </c>
      <c r="B64416" s="5" t="s">
        <v>69077</v>
      </c>
      <c r="C64416" s="5" t="s">
        <v>69077</v>
      </c>
      <c r="D64416" s="5" t="s">
        <v>69077</v>
      </c>
      <c r="E64416" s="5" t="s">
        <v>69077</v>
      </c>
      <c r="F64416" s="5" t="s">
        <v>69077</v>
      </c>
      <c r="G64416" s="5" t="s">
        <v>69077</v>
      </c>
      <c r="H64416" s="5" t="s">
        <v>69077</v>
      </c>
      <c r="I64416" s="5" t="s">
        <v>69077</v>
      </c>
      <c r="J64416" s="5" t="s">
        <v>69076</v>
      </c>
    </row>
    <row r="64417" spans="1:10" x14ac:dyDescent="0.25">
      <c r="A64417" t="s">
        <v>64465</v>
      </c>
      <c r="B64417" s="5" t="s">
        <v>69077</v>
      </c>
      <c r="C64417" s="5" t="s">
        <v>69077</v>
      </c>
      <c r="D64417" s="5" t="s">
        <v>69077</v>
      </c>
      <c r="E64417" s="5" t="s">
        <v>69077</v>
      </c>
      <c r="F64417" s="5" t="s">
        <v>69077</v>
      </c>
      <c r="G64417" s="5" t="s">
        <v>69077</v>
      </c>
      <c r="H64417" s="5" t="s">
        <v>69077</v>
      </c>
      <c r="I64417" s="5" t="s">
        <v>69077</v>
      </c>
      <c r="J64417" s="5" t="s">
        <v>69076</v>
      </c>
    </row>
    <row r="64418" spans="1:10" x14ac:dyDescent="0.25">
      <c r="A64418" t="s">
        <v>64466</v>
      </c>
      <c r="B64418" s="5" t="s">
        <v>69077</v>
      </c>
      <c r="C64418" s="5" t="s">
        <v>69077</v>
      </c>
      <c r="D64418" s="5" t="s">
        <v>69077</v>
      </c>
      <c r="E64418" s="5" t="s">
        <v>69077</v>
      </c>
      <c r="F64418" s="5" t="s">
        <v>69077</v>
      </c>
      <c r="G64418" s="5" t="s">
        <v>69077</v>
      </c>
      <c r="H64418" s="5" t="s">
        <v>69077</v>
      </c>
      <c r="I64418" s="5" t="s">
        <v>69077</v>
      </c>
      <c r="J64418" s="5" t="s">
        <v>69076</v>
      </c>
    </row>
    <row r="64419" spans="1:10" x14ac:dyDescent="0.25">
      <c r="A64419" t="s">
        <v>64467</v>
      </c>
      <c r="B64419" s="5" t="s">
        <v>69077</v>
      </c>
      <c r="C64419" s="5" t="s">
        <v>69077</v>
      </c>
      <c r="D64419" s="5" t="s">
        <v>69077</v>
      </c>
      <c r="E64419" s="5" t="s">
        <v>69077</v>
      </c>
      <c r="F64419" s="5" t="s">
        <v>69077</v>
      </c>
      <c r="G64419" s="5" t="s">
        <v>69077</v>
      </c>
      <c r="H64419" s="5" t="s">
        <v>69077</v>
      </c>
      <c r="I64419" s="5" t="s">
        <v>69077</v>
      </c>
      <c r="J64419" s="5" t="s">
        <v>69076</v>
      </c>
    </row>
    <row r="64420" spans="1:10" x14ac:dyDescent="0.25">
      <c r="A64420" t="s">
        <v>64468</v>
      </c>
      <c r="B64420" s="5" t="s">
        <v>69077</v>
      </c>
      <c r="C64420" s="5" t="s">
        <v>69077</v>
      </c>
      <c r="D64420" s="5" t="s">
        <v>69077</v>
      </c>
      <c r="E64420" s="5" t="s">
        <v>69077</v>
      </c>
      <c r="F64420" s="5" t="s">
        <v>69077</v>
      </c>
      <c r="G64420" s="5" t="s">
        <v>69077</v>
      </c>
      <c r="H64420" s="5" t="s">
        <v>69077</v>
      </c>
      <c r="I64420" s="5" t="s">
        <v>69077</v>
      </c>
      <c r="J64420" s="5" t="s">
        <v>69076</v>
      </c>
    </row>
    <row r="64421" spans="1:10" x14ac:dyDescent="0.25">
      <c r="A64421" t="s">
        <v>64469</v>
      </c>
      <c r="B64421" s="5" t="s">
        <v>69077</v>
      </c>
      <c r="C64421" s="5" t="s">
        <v>69077</v>
      </c>
      <c r="D64421" s="5" t="s">
        <v>69077</v>
      </c>
      <c r="E64421" s="5" t="s">
        <v>69077</v>
      </c>
      <c r="F64421" s="5" t="s">
        <v>69077</v>
      </c>
      <c r="G64421" s="5" t="s">
        <v>69077</v>
      </c>
      <c r="H64421" s="5" t="s">
        <v>69077</v>
      </c>
      <c r="I64421" s="5" t="s">
        <v>69077</v>
      </c>
      <c r="J64421" s="5" t="s">
        <v>69076</v>
      </c>
    </row>
    <row r="64422" spans="1:10" x14ac:dyDescent="0.25">
      <c r="A64422" t="s">
        <v>64470</v>
      </c>
      <c r="B64422" s="5" t="s">
        <v>69077</v>
      </c>
      <c r="C64422" s="5" t="s">
        <v>69077</v>
      </c>
      <c r="D64422" s="5" t="s">
        <v>69077</v>
      </c>
      <c r="E64422" s="5" t="s">
        <v>69077</v>
      </c>
      <c r="F64422" s="5" t="s">
        <v>69077</v>
      </c>
      <c r="G64422" s="5" t="s">
        <v>69077</v>
      </c>
      <c r="H64422" s="5" t="s">
        <v>69077</v>
      </c>
      <c r="I64422" s="5" t="s">
        <v>69077</v>
      </c>
      <c r="J64422" s="5" t="s">
        <v>69076</v>
      </c>
    </row>
    <row r="64423" spans="1:10" x14ac:dyDescent="0.25">
      <c r="A64423" t="s">
        <v>64471</v>
      </c>
      <c r="B64423" s="5" t="s">
        <v>69077</v>
      </c>
      <c r="C64423" s="5" t="s">
        <v>69077</v>
      </c>
      <c r="D64423" s="5" t="s">
        <v>69077</v>
      </c>
      <c r="E64423" s="5" t="s">
        <v>69077</v>
      </c>
      <c r="F64423" s="5" t="s">
        <v>69077</v>
      </c>
      <c r="G64423" s="5" t="s">
        <v>69077</v>
      </c>
      <c r="H64423" s="5" t="s">
        <v>69077</v>
      </c>
      <c r="I64423" s="5" t="s">
        <v>69077</v>
      </c>
      <c r="J64423" s="5" t="s">
        <v>69076</v>
      </c>
    </row>
    <row r="64424" spans="1:10" x14ac:dyDescent="0.25">
      <c r="A64424" t="s">
        <v>64472</v>
      </c>
      <c r="B64424" s="5" t="s">
        <v>69077</v>
      </c>
      <c r="C64424" s="5" t="s">
        <v>69077</v>
      </c>
      <c r="D64424" s="5" t="s">
        <v>69077</v>
      </c>
      <c r="E64424" s="5" t="s">
        <v>69077</v>
      </c>
      <c r="F64424" s="5" t="s">
        <v>69077</v>
      </c>
      <c r="G64424" s="5" t="s">
        <v>69077</v>
      </c>
      <c r="H64424" s="5" t="s">
        <v>69077</v>
      </c>
      <c r="I64424" s="5" t="s">
        <v>69077</v>
      </c>
      <c r="J64424" s="5" t="s">
        <v>69076</v>
      </c>
    </row>
    <row r="64425" spans="1:10" x14ac:dyDescent="0.25">
      <c r="A64425" t="s">
        <v>64473</v>
      </c>
      <c r="B64425" s="5" t="s">
        <v>69077</v>
      </c>
      <c r="C64425" s="5" t="s">
        <v>69077</v>
      </c>
      <c r="D64425" s="5" t="s">
        <v>69077</v>
      </c>
      <c r="E64425" s="5" t="s">
        <v>69077</v>
      </c>
      <c r="F64425" s="5" t="s">
        <v>69077</v>
      </c>
      <c r="G64425" s="5" t="s">
        <v>69077</v>
      </c>
      <c r="H64425" s="5" t="s">
        <v>69077</v>
      </c>
      <c r="I64425" s="5" t="s">
        <v>69077</v>
      </c>
      <c r="J64425" s="5" t="s">
        <v>69076</v>
      </c>
    </row>
    <row r="64426" spans="1:10" x14ac:dyDescent="0.25">
      <c r="A64426" t="s">
        <v>64474</v>
      </c>
      <c r="B64426" s="5" t="s">
        <v>69077</v>
      </c>
      <c r="C64426" s="5" t="s">
        <v>69077</v>
      </c>
      <c r="D64426" s="5" t="s">
        <v>69077</v>
      </c>
      <c r="E64426" s="5" t="s">
        <v>69077</v>
      </c>
      <c r="F64426" s="5" t="s">
        <v>69077</v>
      </c>
      <c r="G64426" s="5" t="s">
        <v>69077</v>
      </c>
      <c r="H64426" s="5" t="s">
        <v>69077</v>
      </c>
      <c r="I64426" s="5" t="s">
        <v>69077</v>
      </c>
      <c r="J64426" s="5" t="s">
        <v>69076</v>
      </c>
    </row>
    <row r="64427" spans="1:10" x14ac:dyDescent="0.25">
      <c r="A64427" t="s">
        <v>64475</v>
      </c>
      <c r="B64427" s="5" t="s">
        <v>69077</v>
      </c>
      <c r="C64427" s="5" t="s">
        <v>69077</v>
      </c>
      <c r="D64427" s="5" t="s">
        <v>69077</v>
      </c>
      <c r="E64427" s="5" t="s">
        <v>69077</v>
      </c>
      <c r="F64427" s="5" t="s">
        <v>69077</v>
      </c>
      <c r="G64427" s="5" t="s">
        <v>69077</v>
      </c>
      <c r="H64427" s="5" t="s">
        <v>69077</v>
      </c>
      <c r="I64427" s="5" t="s">
        <v>69077</v>
      </c>
      <c r="J64427" s="5" t="s">
        <v>69076</v>
      </c>
    </row>
    <row r="64428" spans="1:10" x14ac:dyDescent="0.25">
      <c r="A64428" t="s">
        <v>64476</v>
      </c>
      <c r="B64428" s="5" t="s">
        <v>69077</v>
      </c>
      <c r="C64428" s="5" t="s">
        <v>69077</v>
      </c>
      <c r="D64428" s="5" t="s">
        <v>69077</v>
      </c>
      <c r="E64428" s="5" t="s">
        <v>69077</v>
      </c>
      <c r="F64428" s="5" t="s">
        <v>69077</v>
      </c>
      <c r="G64428" s="5" t="s">
        <v>69077</v>
      </c>
      <c r="H64428" s="5" t="s">
        <v>69077</v>
      </c>
      <c r="I64428" s="5" t="s">
        <v>69077</v>
      </c>
      <c r="J64428" s="5" t="s">
        <v>69076</v>
      </c>
    </row>
    <row r="64429" spans="1:10" x14ac:dyDescent="0.25">
      <c r="A64429" t="s">
        <v>64477</v>
      </c>
      <c r="B64429" s="5" t="s">
        <v>69077</v>
      </c>
      <c r="C64429" s="5" t="s">
        <v>69077</v>
      </c>
      <c r="D64429" s="5" t="s">
        <v>69077</v>
      </c>
      <c r="E64429" s="5" t="s">
        <v>69077</v>
      </c>
      <c r="F64429" s="5" t="s">
        <v>69077</v>
      </c>
      <c r="G64429" s="5" t="s">
        <v>69077</v>
      </c>
      <c r="H64429" s="5" t="s">
        <v>69077</v>
      </c>
      <c r="I64429" s="5" t="s">
        <v>69077</v>
      </c>
      <c r="J64429" s="5" t="s">
        <v>69076</v>
      </c>
    </row>
    <row r="64430" spans="1:10" x14ac:dyDescent="0.25">
      <c r="A64430" t="s">
        <v>64478</v>
      </c>
      <c r="B64430" s="5" t="s">
        <v>69077</v>
      </c>
      <c r="C64430" s="5" t="s">
        <v>69077</v>
      </c>
      <c r="D64430" s="5" t="s">
        <v>69077</v>
      </c>
      <c r="E64430" s="5" t="s">
        <v>69077</v>
      </c>
      <c r="F64430" s="5" t="s">
        <v>69077</v>
      </c>
      <c r="G64430" s="5" t="s">
        <v>69077</v>
      </c>
      <c r="H64430" s="5" t="s">
        <v>69077</v>
      </c>
      <c r="I64430" s="5" t="s">
        <v>69077</v>
      </c>
      <c r="J64430" s="5" t="s">
        <v>69076</v>
      </c>
    </row>
    <row r="64431" spans="1:10" x14ac:dyDescent="0.25">
      <c r="A64431" t="s">
        <v>64479</v>
      </c>
      <c r="B64431" s="5" t="s">
        <v>69077</v>
      </c>
      <c r="C64431" s="5" t="s">
        <v>69077</v>
      </c>
      <c r="D64431" s="5" t="s">
        <v>69077</v>
      </c>
      <c r="E64431" s="5" t="s">
        <v>69077</v>
      </c>
      <c r="F64431" s="5" t="s">
        <v>69077</v>
      </c>
      <c r="G64431" s="5" t="s">
        <v>69077</v>
      </c>
      <c r="H64431" s="5" t="s">
        <v>69077</v>
      </c>
      <c r="I64431" s="5" t="s">
        <v>69077</v>
      </c>
      <c r="J64431" s="5" t="s">
        <v>69076</v>
      </c>
    </row>
    <row r="64432" spans="1:10" x14ac:dyDescent="0.25">
      <c r="A64432" t="s">
        <v>64480</v>
      </c>
      <c r="B64432" s="5" t="s">
        <v>69077</v>
      </c>
      <c r="C64432" s="5" t="s">
        <v>69077</v>
      </c>
      <c r="D64432" s="5" t="s">
        <v>69077</v>
      </c>
      <c r="E64432" s="5" t="s">
        <v>69077</v>
      </c>
      <c r="F64432" s="5" t="s">
        <v>69077</v>
      </c>
      <c r="G64432" s="5" t="s">
        <v>69077</v>
      </c>
      <c r="H64432" s="5" t="s">
        <v>69077</v>
      </c>
      <c r="I64432" s="5" t="s">
        <v>69077</v>
      </c>
      <c r="J64432" s="5" t="s">
        <v>69076</v>
      </c>
    </row>
    <row r="64433" spans="1:10" x14ac:dyDescent="0.25">
      <c r="A64433" t="s">
        <v>69050</v>
      </c>
      <c r="B64433" s="5" t="s">
        <v>69077</v>
      </c>
      <c r="C64433" s="5" t="s">
        <v>69077</v>
      </c>
      <c r="D64433" s="5" t="s">
        <v>69077</v>
      </c>
      <c r="E64433" s="5" t="s">
        <v>69077</v>
      </c>
      <c r="F64433" s="5" t="s">
        <v>69077</v>
      </c>
      <c r="G64433" s="5" t="s">
        <v>69077</v>
      </c>
      <c r="H64433" s="5" t="s">
        <v>69077</v>
      </c>
      <c r="I64433" s="5" t="s">
        <v>69077</v>
      </c>
      <c r="J64433" s="5" t="s">
        <v>69076</v>
      </c>
    </row>
    <row r="64434" spans="1:10" x14ac:dyDescent="0.25">
      <c r="A64434" t="s">
        <v>64481</v>
      </c>
      <c r="B64434" s="5" t="s">
        <v>69077</v>
      </c>
      <c r="C64434" s="5" t="s">
        <v>69077</v>
      </c>
      <c r="D64434" s="5" t="s">
        <v>69077</v>
      </c>
      <c r="E64434" s="5" t="s">
        <v>69077</v>
      </c>
      <c r="F64434" s="5" t="s">
        <v>69077</v>
      </c>
      <c r="G64434" s="5" t="s">
        <v>69077</v>
      </c>
      <c r="H64434" s="5" t="s">
        <v>69077</v>
      </c>
      <c r="I64434" s="5" t="s">
        <v>69077</v>
      </c>
      <c r="J64434" s="5" t="s">
        <v>69076</v>
      </c>
    </row>
    <row r="64435" spans="1:10" x14ac:dyDescent="0.25">
      <c r="A64435" t="s">
        <v>64482</v>
      </c>
      <c r="B64435" s="5" t="s">
        <v>69077</v>
      </c>
      <c r="C64435" s="5" t="s">
        <v>69077</v>
      </c>
      <c r="D64435" s="5" t="s">
        <v>69077</v>
      </c>
      <c r="E64435" s="5" t="s">
        <v>69077</v>
      </c>
      <c r="F64435" s="5" t="s">
        <v>69077</v>
      </c>
      <c r="G64435" s="5" t="s">
        <v>69077</v>
      </c>
      <c r="H64435" s="5" t="s">
        <v>69077</v>
      </c>
      <c r="I64435" s="5" t="s">
        <v>69077</v>
      </c>
      <c r="J64435" s="5" t="s">
        <v>69076</v>
      </c>
    </row>
    <row r="64436" spans="1:10" x14ac:dyDescent="0.25">
      <c r="A64436" t="s">
        <v>64483</v>
      </c>
      <c r="B64436" s="5" t="s">
        <v>69077</v>
      </c>
      <c r="C64436" s="5" t="s">
        <v>69077</v>
      </c>
      <c r="D64436" s="5" t="s">
        <v>69077</v>
      </c>
      <c r="E64436" s="5" t="s">
        <v>69077</v>
      </c>
      <c r="F64436" s="5" t="s">
        <v>69077</v>
      </c>
      <c r="G64436" s="5" t="s">
        <v>69077</v>
      </c>
      <c r="H64436" s="5" t="s">
        <v>69077</v>
      </c>
      <c r="I64436" s="5" t="s">
        <v>69077</v>
      </c>
      <c r="J64436" s="5" t="s">
        <v>69076</v>
      </c>
    </row>
    <row r="64437" spans="1:10" x14ac:dyDescent="0.25">
      <c r="A64437" t="s">
        <v>64484</v>
      </c>
      <c r="B64437" s="5" t="s">
        <v>69077</v>
      </c>
      <c r="C64437" s="5" t="s">
        <v>69077</v>
      </c>
      <c r="D64437" s="5" t="s">
        <v>69077</v>
      </c>
      <c r="E64437" s="5" t="s">
        <v>69077</v>
      </c>
      <c r="F64437" s="5" t="s">
        <v>69077</v>
      </c>
      <c r="G64437" s="5" t="s">
        <v>69077</v>
      </c>
      <c r="H64437" s="5" t="s">
        <v>69077</v>
      </c>
      <c r="I64437" s="5" t="s">
        <v>69077</v>
      </c>
      <c r="J64437" s="5" t="s">
        <v>69076</v>
      </c>
    </row>
    <row r="64438" spans="1:10" x14ac:dyDescent="0.25">
      <c r="A64438" t="s">
        <v>64485</v>
      </c>
      <c r="B64438" s="5" t="s">
        <v>69077</v>
      </c>
      <c r="C64438" s="5" t="s">
        <v>69077</v>
      </c>
      <c r="D64438" s="5" t="s">
        <v>69077</v>
      </c>
      <c r="E64438" s="5" t="s">
        <v>69077</v>
      </c>
      <c r="F64438" s="5" t="s">
        <v>69077</v>
      </c>
      <c r="G64438" s="5" t="s">
        <v>69077</v>
      </c>
      <c r="H64438" s="5" t="s">
        <v>69077</v>
      </c>
      <c r="I64438" s="5" t="s">
        <v>69077</v>
      </c>
      <c r="J64438" s="5" t="s">
        <v>69076</v>
      </c>
    </row>
    <row r="64439" spans="1:10" x14ac:dyDescent="0.25">
      <c r="A64439" t="s">
        <v>64486</v>
      </c>
      <c r="B64439" s="5" t="s">
        <v>69077</v>
      </c>
      <c r="C64439" s="5" t="s">
        <v>69077</v>
      </c>
      <c r="D64439" s="5" t="s">
        <v>69077</v>
      </c>
      <c r="E64439" s="5" t="s">
        <v>69077</v>
      </c>
      <c r="F64439" s="5" t="s">
        <v>69077</v>
      </c>
      <c r="G64439" s="5" t="s">
        <v>69077</v>
      </c>
      <c r="H64439" s="5" t="s">
        <v>69077</v>
      </c>
      <c r="I64439" s="5" t="s">
        <v>69077</v>
      </c>
      <c r="J64439" s="5" t="s">
        <v>69076</v>
      </c>
    </row>
    <row r="64440" spans="1:10" x14ac:dyDescent="0.25">
      <c r="A64440" t="s">
        <v>64487</v>
      </c>
      <c r="B64440" s="5" t="s">
        <v>69077</v>
      </c>
      <c r="C64440" s="5" t="s">
        <v>69077</v>
      </c>
      <c r="D64440" s="5" t="s">
        <v>69077</v>
      </c>
      <c r="E64440" s="5" t="s">
        <v>69077</v>
      </c>
      <c r="F64440" s="5" t="s">
        <v>69077</v>
      </c>
      <c r="G64440" s="5" t="s">
        <v>69077</v>
      </c>
      <c r="H64440" s="5" t="s">
        <v>69077</v>
      </c>
      <c r="I64440" s="5" t="s">
        <v>69077</v>
      </c>
      <c r="J64440" s="5" t="s">
        <v>69076</v>
      </c>
    </row>
    <row r="64441" spans="1:10" x14ac:dyDescent="0.25">
      <c r="A64441" t="s">
        <v>64488</v>
      </c>
      <c r="B64441" s="5" t="s">
        <v>69077</v>
      </c>
      <c r="C64441" s="5" t="s">
        <v>69077</v>
      </c>
      <c r="D64441" s="5" t="s">
        <v>69077</v>
      </c>
      <c r="E64441" s="5" t="s">
        <v>69077</v>
      </c>
      <c r="F64441" s="5" t="s">
        <v>69077</v>
      </c>
      <c r="G64441" s="5" t="s">
        <v>69077</v>
      </c>
      <c r="H64441" s="5" t="s">
        <v>69077</v>
      </c>
      <c r="I64441" s="5" t="s">
        <v>69077</v>
      </c>
      <c r="J64441" s="5" t="s">
        <v>69076</v>
      </c>
    </row>
    <row r="64442" spans="1:10" x14ac:dyDescent="0.25">
      <c r="A64442" t="s">
        <v>64489</v>
      </c>
      <c r="B64442" s="5" t="s">
        <v>69077</v>
      </c>
      <c r="C64442" s="5" t="s">
        <v>69077</v>
      </c>
      <c r="D64442" s="5" t="s">
        <v>69077</v>
      </c>
      <c r="E64442" s="5" t="s">
        <v>69077</v>
      </c>
      <c r="F64442" s="5" t="s">
        <v>69077</v>
      </c>
      <c r="G64442" s="5" t="s">
        <v>69077</v>
      </c>
      <c r="H64442" s="5" t="s">
        <v>69077</v>
      </c>
      <c r="I64442" s="5" t="s">
        <v>69077</v>
      </c>
      <c r="J64442" s="5" t="s">
        <v>69076</v>
      </c>
    </row>
    <row r="64443" spans="1:10" x14ac:dyDescent="0.25">
      <c r="A64443" t="s">
        <v>64490</v>
      </c>
      <c r="B64443" s="5" t="s">
        <v>69077</v>
      </c>
      <c r="C64443" s="5" t="s">
        <v>69077</v>
      </c>
      <c r="D64443" s="5" t="s">
        <v>69077</v>
      </c>
      <c r="E64443" s="5" t="s">
        <v>69077</v>
      </c>
      <c r="F64443" s="5" t="s">
        <v>69077</v>
      </c>
      <c r="G64443" s="5" t="s">
        <v>69077</v>
      </c>
      <c r="H64443" s="5" t="s">
        <v>69077</v>
      </c>
      <c r="I64443" s="5" t="s">
        <v>69077</v>
      </c>
      <c r="J64443" s="5" t="s">
        <v>69076</v>
      </c>
    </row>
    <row r="64444" spans="1:10" x14ac:dyDescent="0.25">
      <c r="A64444" t="s">
        <v>64491</v>
      </c>
      <c r="B64444" s="5" t="s">
        <v>69077</v>
      </c>
      <c r="C64444" s="5" t="s">
        <v>69077</v>
      </c>
      <c r="D64444" s="5" t="s">
        <v>69077</v>
      </c>
      <c r="E64444" s="5" t="s">
        <v>69077</v>
      </c>
      <c r="F64444" s="5" t="s">
        <v>69077</v>
      </c>
      <c r="G64444" s="5" t="s">
        <v>69077</v>
      </c>
      <c r="H64444" s="5" t="s">
        <v>69077</v>
      </c>
      <c r="I64444" s="5" t="s">
        <v>69077</v>
      </c>
      <c r="J64444" s="5" t="s">
        <v>69076</v>
      </c>
    </row>
    <row r="64445" spans="1:10" x14ac:dyDescent="0.25">
      <c r="A64445" t="s">
        <v>64492</v>
      </c>
      <c r="B64445" s="5" t="s">
        <v>69077</v>
      </c>
      <c r="C64445" s="5" t="s">
        <v>69077</v>
      </c>
      <c r="D64445" s="5" t="s">
        <v>69077</v>
      </c>
      <c r="E64445" s="5" t="s">
        <v>69077</v>
      </c>
      <c r="F64445" s="5" t="s">
        <v>69077</v>
      </c>
      <c r="G64445" s="5" t="s">
        <v>69077</v>
      </c>
      <c r="H64445" s="5" t="s">
        <v>69077</v>
      </c>
      <c r="I64445" s="5" t="s">
        <v>69077</v>
      </c>
      <c r="J64445" s="5" t="s">
        <v>69076</v>
      </c>
    </row>
    <row r="64446" spans="1:10" x14ac:dyDescent="0.25">
      <c r="A64446" t="s">
        <v>64493</v>
      </c>
      <c r="B64446" s="5" t="s">
        <v>69077</v>
      </c>
      <c r="C64446" s="5" t="s">
        <v>69077</v>
      </c>
      <c r="D64446" s="5" t="s">
        <v>69077</v>
      </c>
      <c r="E64446" s="5" t="s">
        <v>69077</v>
      </c>
      <c r="F64446" s="5" t="s">
        <v>69077</v>
      </c>
      <c r="G64446" s="5" t="s">
        <v>69077</v>
      </c>
      <c r="H64446" s="5" t="s">
        <v>69077</v>
      </c>
      <c r="I64446" s="5" t="s">
        <v>69077</v>
      </c>
      <c r="J64446" s="5" t="s">
        <v>69076</v>
      </c>
    </row>
    <row r="64447" spans="1:10" x14ac:dyDescent="0.25">
      <c r="A64447" t="s">
        <v>64494</v>
      </c>
      <c r="B64447" s="5" t="s">
        <v>69077</v>
      </c>
      <c r="C64447" s="5" t="s">
        <v>69077</v>
      </c>
      <c r="D64447" s="5" t="s">
        <v>69077</v>
      </c>
      <c r="E64447" s="5" t="s">
        <v>69077</v>
      </c>
      <c r="F64447" s="5" t="s">
        <v>69077</v>
      </c>
      <c r="G64447" s="5" t="s">
        <v>69077</v>
      </c>
      <c r="H64447" s="5" t="s">
        <v>69077</v>
      </c>
      <c r="I64447" s="5" t="s">
        <v>69077</v>
      </c>
      <c r="J64447" s="5" t="s">
        <v>69076</v>
      </c>
    </row>
    <row r="64448" spans="1:10" x14ac:dyDescent="0.25">
      <c r="A64448" t="s">
        <v>64495</v>
      </c>
      <c r="B64448" s="5" t="s">
        <v>69077</v>
      </c>
      <c r="C64448" s="5" t="s">
        <v>69077</v>
      </c>
      <c r="D64448" s="5" t="s">
        <v>69077</v>
      </c>
      <c r="E64448" s="5" t="s">
        <v>69077</v>
      </c>
      <c r="F64448" s="5" t="s">
        <v>69077</v>
      </c>
      <c r="G64448" s="5" t="s">
        <v>69077</v>
      </c>
      <c r="H64448" s="5" t="s">
        <v>69077</v>
      </c>
      <c r="I64448" s="5" t="s">
        <v>69077</v>
      </c>
      <c r="J64448" s="5" t="s">
        <v>69076</v>
      </c>
    </row>
    <row r="64449" spans="1:10" x14ac:dyDescent="0.25">
      <c r="A64449" t="s">
        <v>64496</v>
      </c>
      <c r="B64449" s="5" t="s">
        <v>69077</v>
      </c>
      <c r="C64449" s="5" t="s">
        <v>69077</v>
      </c>
      <c r="D64449" s="5" t="s">
        <v>69077</v>
      </c>
      <c r="E64449" s="5" t="s">
        <v>69077</v>
      </c>
      <c r="F64449" s="5" t="s">
        <v>69077</v>
      </c>
      <c r="G64449" s="5" t="s">
        <v>69077</v>
      </c>
      <c r="H64449" s="5" t="s">
        <v>69077</v>
      </c>
      <c r="I64449" s="5" t="s">
        <v>69077</v>
      </c>
      <c r="J64449" s="5" t="s">
        <v>69076</v>
      </c>
    </row>
    <row r="64450" spans="1:10" x14ac:dyDescent="0.25">
      <c r="A64450" t="s">
        <v>64497</v>
      </c>
      <c r="B64450" s="5" t="s">
        <v>69077</v>
      </c>
      <c r="C64450" s="5" t="s">
        <v>69077</v>
      </c>
      <c r="D64450" s="5" t="s">
        <v>69077</v>
      </c>
      <c r="E64450" s="5" t="s">
        <v>69077</v>
      </c>
      <c r="F64450" s="5" t="s">
        <v>69077</v>
      </c>
      <c r="G64450" s="5" t="s">
        <v>69077</v>
      </c>
      <c r="H64450" s="5" t="s">
        <v>69077</v>
      </c>
      <c r="I64450" s="5" t="s">
        <v>69077</v>
      </c>
      <c r="J64450" s="5" t="s">
        <v>69076</v>
      </c>
    </row>
    <row r="64451" spans="1:10" x14ac:dyDescent="0.25">
      <c r="A64451" t="s">
        <v>18614</v>
      </c>
      <c r="B64451" s="5" t="s">
        <v>69077</v>
      </c>
      <c r="C64451" s="5" t="s">
        <v>69077</v>
      </c>
      <c r="D64451" s="5" t="s">
        <v>69077</v>
      </c>
      <c r="E64451" s="5" t="s">
        <v>69077</v>
      </c>
      <c r="F64451" s="5" t="s">
        <v>69077</v>
      </c>
      <c r="G64451" s="5" t="s">
        <v>69077</v>
      </c>
      <c r="H64451" s="5" t="s">
        <v>69077</v>
      </c>
      <c r="I64451" s="5" t="s">
        <v>69077</v>
      </c>
      <c r="J64451" s="5" t="s">
        <v>69076</v>
      </c>
    </row>
    <row r="64452" spans="1:10" x14ac:dyDescent="0.25">
      <c r="A64452" t="s">
        <v>18615</v>
      </c>
      <c r="B64452" s="5" t="s">
        <v>69077</v>
      </c>
      <c r="C64452" s="5" t="s">
        <v>69077</v>
      </c>
      <c r="D64452" s="5" t="s">
        <v>69077</v>
      </c>
      <c r="E64452" s="5" t="s">
        <v>69077</v>
      </c>
      <c r="F64452" s="5" t="s">
        <v>69077</v>
      </c>
      <c r="G64452" s="5" t="s">
        <v>69077</v>
      </c>
      <c r="H64452" s="5" t="s">
        <v>69077</v>
      </c>
      <c r="I64452" s="5" t="s">
        <v>69077</v>
      </c>
      <c r="J64452" s="5" t="s">
        <v>69076</v>
      </c>
    </row>
    <row r="64453" spans="1:10" x14ac:dyDescent="0.25">
      <c r="A64453" t="s">
        <v>18616</v>
      </c>
      <c r="B64453" s="5" t="s">
        <v>69077</v>
      </c>
      <c r="C64453" s="5" t="s">
        <v>69077</v>
      </c>
      <c r="D64453" s="5" t="s">
        <v>69077</v>
      </c>
      <c r="E64453" s="5" t="s">
        <v>69077</v>
      </c>
      <c r="F64453" s="5" t="s">
        <v>69077</v>
      </c>
      <c r="G64453" s="5" t="s">
        <v>69077</v>
      </c>
      <c r="H64453" s="5" t="s">
        <v>69077</v>
      </c>
      <c r="I64453" s="5" t="s">
        <v>69077</v>
      </c>
      <c r="J64453" s="5" t="s">
        <v>69076</v>
      </c>
    </row>
    <row r="64454" spans="1:10" x14ac:dyDescent="0.25">
      <c r="A64454" t="s">
        <v>18617</v>
      </c>
      <c r="B64454" s="5" t="s">
        <v>69077</v>
      </c>
      <c r="C64454" s="5" t="s">
        <v>69077</v>
      </c>
      <c r="D64454" s="5" t="s">
        <v>69077</v>
      </c>
      <c r="E64454" s="5" t="s">
        <v>69077</v>
      </c>
      <c r="F64454" s="5" t="s">
        <v>69077</v>
      </c>
      <c r="G64454" s="5" t="s">
        <v>69077</v>
      </c>
      <c r="H64454" s="5" t="s">
        <v>69077</v>
      </c>
      <c r="I64454" s="5" t="s">
        <v>69077</v>
      </c>
      <c r="J64454" s="5" t="s">
        <v>69076</v>
      </c>
    </row>
    <row r="64455" spans="1:10" x14ac:dyDescent="0.25">
      <c r="A64455" t="s">
        <v>64498</v>
      </c>
      <c r="B64455" s="5" t="s">
        <v>69077</v>
      </c>
      <c r="C64455" s="5" t="s">
        <v>69077</v>
      </c>
      <c r="D64455" s="5" t="s">
        <v>69077</v>
      </c>
      <c r="E64455" s="5" t="s">
        <v>69077</v>
      </c>
      <c r="F64455" s="5" t="s">
        <v>69077</v>
      </c>
      <c r="G64455" s="5" t="s">
        <v>69077</v>
      </c>
      <c r="H64455" s="5" t="s">
        <v>69077</v>
      </c>
      <c r="I64455" s="5" t="s">
        <v>69077</v>
      </c>
      <c r="J64455" s="5" t="s">
        <v>69076</v>
      </c>
    </row>
    <row r="64456" spans="1:10" x14ac:dyDescent="0.25">
      <c r="A64456" t="s">
        <v>64499</v>
      </c>
      <c r="B64456" s="5" t="s">
        <v>69077</v>
      </c>
      <c r="C64456" s="5" t="s">
        <v>69077</v>
      </c>
      <c r="D64456" s="5" t="s">
        <v>69077</v>
      </c>
      <c r="E64456" s="5" t="s">
        <v>69077</v>
      </c>
      <c r="F64456" s="5" t="s">
        <v>69077</v>
      </c>
      <c r="G64456" s="5" t="s">
        <v>69077</v>
      </c>
      <c r="H64456" s="5" t="s">
        <v>69077</v>
      </c>
      <c r="I64456" s="5" t="s">
        <v>69077</v>
      </c>
      <c r="J64456" s="5" t="s">
        <v>69076</v>
      </c>
    </row>
    <row r="64457" spans="1:10" x14ac:dyDescent="0.25">
      <c r="A64457" t="s">
        <v>64500</v>
      </c>
      <c r="B64457" s="5" t="s">
        <v>69077</v>
      </c>
      <c r="C64457" s="5" t="s">
        <v>69077</v>
      </c>
      <c r="D64457" s="5" t="s">
        <v>69077</v>
      </c>
      <c r="E64457" s="5" t="s">
        <v>69077</v>
      </c>
      <c r="F64457" s="5" t="s">
        <v>69077</v>
      </c>
      <c r="G64457" s="5" t="s">
        <v>69077</v>
      </c>
      <c r="H64457" s="5" t="s">
        <v>69077</v>
      </c>
      <c r="I64457" s="5" t="s">
        <v>69077</v>
      </c>
      <c r="J64457" s="5" t="s">
        <v>69076</v>
      </c>
    </row>
    <row r="64458" spans="1:10" x14ac:dyDescent="0.25">
      <c r="A64458" t="s">
        <v>64501</v>
      </c>
      <c r="B64458" s="5" t="s">
        <v>69077</v>
      </c>
      <c r="C64458" s="5" t="s">
        <v>69077</v>
      </c>
      <c r="D64458" s="5" t="s">
        <v>69077</v>
      </c>
      <c r="E64458" s="5" t="s">
        <v>69077</v>
      </c>
      <c r="F64458" s="5" t="s">
        <v>69077</v>
      </c>
      <c r="G64458" s="5" t="s">
        <v>69077</v>
      </c>
      <c r="H64458" s="5" t="s">
        <v>69077</v>
      </c>
      <c r="I64458" s="5" t="s">
        <v>69077</v>
      </c>
      <c r="J64458" s="5" t="s">
        <v>69076</v>
      </c>
    </row>
    <row r="64459" spans="1:10" x14ac:dyDescent="0.25">
      <c r="A64459" t="s">
        <v>64502</v>
      </c>
      <c r="B64459" s="5" t="s">
        <v>69077</v>
      </c>
      <c r="C64459" s="5" t="s">
        <v>69077</v>
      </c>
      <c r="D64459" s="5" t="s">
        <v>69077</v>
      </c>
      <c r="E64459" s="5" t="s">
        <v>69077</v>
      </c>
      <c r="F64459" s="5" t="s">
        <v>69077</v>
      </c>
      <c r="G64459" s="5" t="s">
        <v>69077</v>
      </c>
      <c r="H64459" s="5" t="s">
        <v>69077</v>
      </c>
      <c r="I64459" s="5" t="s">
        <v>69077</v>
      </c>
      <c r="J64459" s="5" t="s">
        <v>69076</v>
      </c>
    </row>
    <row r="64460" spans="1:10" x14ac:dyDescent="0.25">
      <c r="A64460" t="s">
        <v>64503</v>
      </c>
      <c r="B64460" s="5" t="s">
        <v>69077</v>
      </c>
      <c r="C64460" s="5" t="s">
        <v>69077</v>
      </c>
      <c r="D64460" s="5" t="s">
        <v>69077</v>
      </c>
      <c r="E64460" s="5" t="s">
        <v>69077</v>
      </c>
      <c r="F64460" s="5" t="s">
        <v>69077</v>
      </c>
      <c r="G64460" s="5" t="s">
        <v>69077</v>
      </c>
      <c r="H64460" s="5" t="s">
        <v>69077</v>
      </c>
      <c r="I64460" s="5" t="s">
        <v>69077</v>
      </c>
      <c r="J64460" s="5" t="s">
        <v>69076</v>
      </c>
    </row>
    <row r="64461" spans="1:10" x14ac:dyDescent="0.25">
      <c r="A64461" t="s">
        <v>64504</v>
      </c>
      <c r="B64461" s="5" t="s">
        <v>69077</v>
      </c>
      <c r="C64461" s="5" t="s">
        <v>69077</v>
      </c>
      <c r="D64461" s="5" t="s">
        <v>69077</v>
      </c>
      <c r="E64461" s="5" t="s">
        <v>69077</v>
      </c>
      <c r="F64461" s="5" t="s">
        <v>69077</v>
      </c>
      <c r="G64461" s="5" t="s">
        <v>69077</v>
      </c>
      <c r="H64461" s="5" t="s">
        <v>69077</v>
      </c>
      <c r="I64461" s="5" t="s">
        <v>69077</v>
      </c>
      <c r="J64461" s="5" t="s">
        <v>69076</v>
      </c>
    </row>
    <row r="64462" spans="1:10" x14ac:dyDescent="0.25">
      <c r="A64462" t="s">
        <v>64505</v>
      </c>
      <c r="B64462" s="5" t="s">
        <v>69077</v>
      </c>
      <c r="C64462" s="5" t="s">
        <v>69077</v>
      </c>
      <c r="D64462" s="5" t="s">
        <v>69077</v>
      </c>
      <c r="E64462" s="5" t="s">
        <v>69077</v>
      </c>
      <c r="F64462" s="5" t="s">
        <v>69077</v>
      </c>
      <c r="G64462" s="5" t="s">
        <v>69077</v>
      </c>
      <c r="H64462" s="5" t="s">
        <v>69077</v>
      </c>
      <c r="I64462" s="5" t="s">
        <v>69077</v>
      </c>
      <c r="J64462" s="5" t="s">
        <v>69076</v>
      </c>
    </row>
    <row r="64463" spans="1:10" x14ac:dyDescent="0.25">
      <c r="A64463" t="s">
        <v>64506</v>
      </c>
      <c r="B64463" s="5" t="s">
        <v>69077</v>
      </c>
      <c r="C64463" s="5" t="s">
        <v>69077</v>
      </c>
      <c r="D64463" s="5" t="s">
        <v>69077</v>
      </c>
      <c r="E64463" s="5" t="s">
        <v>69077</v>
      </c>
      <c r="F64463" s="5" t="s">
        <v>69077</v>
      </c>
      <c r="G64463" s="5" t="s">
        <v>69077</v>
      </c>
      <c r="H64463" s="5" t="s">
        <v>69077</v>
      </c>
      <c r="I64463" s="5" t="s">
        <v>69077</v>
      </c>
      <c r="J64463" s="5" t="s">
        <v>69076</v>
      </c>
    </row>
    <row r="64464" spans="1:10" x14ac:dyDescent="0.25">
      <c r="A64464" t="s">
        <v>64507</v>
      </c>
      <c r="B64464" s="5" t="s">
        <v>69077</v>
      </c>
      <c r="C64464" s="5" t="s">
        <v>69077</v>
      </c>
      <c r="D64464" s="5" t="s">
        <v>69077</v>
      </c>
      <c r="E64464" s="5" t="s">
        <v>69077</v>
      </c>
      <c r="F64464" s="5" t="s">
        <v>69077</v>
      </c>
      <c r="G64464" s="5" t="s">
        <v>69077</v>
      </c>
      <c r="H64464" s="5" t="s">
        <v>69077</v>
      </c>
      <c r="I64464" s="5" t="s">
        <v>69077</v>
      </c>
      <c r="J64464" s="5" t="s">
        <v>69076</v>
      </c>
    </row>
    <row r="64465" spans="1:10" x14ac:dyDescent="0.25">
      <c r="A64465" t="s">
        <v>64508</v>
      </c>
      <c r="B64465" s="5" t="s">
        <v>69077</v>
      </c>
      <c r="C64465" s="5" t="s">
        <v>69077</v>
      </c>
      <c r="D64465" s="5" t="s">
        <v>69077</v>
      </c>
      <c r="E64465" s="5" t="s">
        <v>69077</v>
      </c>
      <c r="F64465" s="5" t="s">
        <v>69077</v>
      </c>
      <c r="G64465" s="5" t="s">
        <v>69077</v>
      </c>
      <c r="H64465" s="5" t="s">
        <v>69077</v>
      </c>
      <c r="I64465" s="5" t="s">
        <v>69077</v>
      </c>
      <c r="J64465" s="5" t="s">
        <v>69076</v>
      </c>
    </row>
    <row r="64466" spans="1:10" x14ac:dyDescent="0.25">
      <c r="A64466" t="s">
        <v>64509</v>
      </c>
      <c r="B64466" s="5" t="s">
        <v>69077</v>
      </c>
      <c r="C64466" s="5" t="s">
        <v>69077</v>
      </c>
      <c r="D64466" s="5" t="s">
        <v>69077</v>
      </c>
      <c r="E64466" s="5" t="s">
        <v>69077</v>
      </c>
      <c r="F64466" s="5" t="s">
        <v>69077</v>
      </c>
      <c r="G64466" s="5" t="s">
        <v>69077</v>
      </c>
      <c r="H64466" s="5" t="s">
        <v>69077</v>
      </c>
      <c r="I64466" s="5" t="s">
        <v>69077</v>
      </c>
      <c r="J64466" s="5" t="s">
        <v>69076</v>
      </c>
    </row>
    <row r="64467" spans="1:10" x14ac:dyDescent="0.25">
      <c r="A64467" t="s">
        <v>64510</v>
      </c>
      <c r="B64467" s="5" t="s">
        <v>69077</v>
      </c>
      <c r="C64467" s="5" t="s">
        <v>69077</v>
      </c>
      <c r="D64467" s="5" t="s">
        <v>69077</v>
      </c>
      <c r="E64467" s="5" t="s">
        <v>69077</v>
      </c>
      <c r="F64467" s="5" t="s">
        <v>69077</v>
      </c>
      <c r="G64467" s="5" t="s">
        <v>69077</v>
      </c>
      <c r="H64467" s="5" t="s">
        <v>69077</v>
      </c>
      <c r="I64467" s="5" t="s">
        <v>69077</v>
      </c>
      <c r="J64467" s="5" t="s">
        <v>69076</v>
      </c>
    </row>
    <row r="64468" spans="1:10" x14ac:dyDescent="0.25">
      <c r="A64468" t="s">
        <v>64511</v>
      </c>
      <c r="B64468" s="5" t="s">
        <v>69077</v>
      </c>
      <c r="C64468" s="5" t="s">
        <v>69077</v>
      </c>
      <c r="D64468" s="5" t="s">
        <v>69077</v>
      </c>
      <c r="E64468" s="5" t="s">
        <v>69077</v>
      </c>
      <c r="F64468" s="5" t="s">
        <v>69077</v>
      </c>
      <c r="G64468" s="5" t="s">
        <v>69077</v>
      </c>
      <c r="H64468" s="5" t="s">
        <v>69077</v>
      </c>
      <c r="I64468" s="5" t="s">
        <v>69077</v>
      </c>
      <c r="J64468" s="5" t="s">
        <v>69076</v>
      </c>
    </row>
    <row r="64469" spans="1:10" x14ac:dyDescent="0.25">
      <c r="A64469" t="s">
        <v>64512</v>
      </c>
      <c r="B64469" s="5" t="s">
        <v>69077</v>
      </c>
      <c r="C64469" s="5" t="s">
        <v>69077</v>
      </c>
      <c r="D64469" s="5" t="s">
        <v>69077</v>
      </c>
      <c r="E64469" s="5" t="s">
        <v>69077</v>
      </c>
      <c r="F64469" s="5" t="s">
        <v>69077</v>
      </c>
      <c r="G64469" s="5" t="s">
        <v>69077</v>
      </c>
      <c r="H64469" s="5" t="s">
        <v>69077</v>
      </c>
      <c r="I64469" s="5" t="s">
        <v>69077</v>
      </c>
      <c r="J64469" s="5" t="s">
        <v>69076</v>
      </c>
    </row>
    <row r="64470" spans="1:10" x14ac:dyDescent="0.25">
      <c r="A64470" t="s">
        <v>18618</v>
      </c>
      <c r="B64470" s="5" t="s">
        <v>69077</v>
      </c>
      <c r="C64470" s="5" t="s">
        <v>69077</v>
      </c>
      <c r="D64470" s="5" t="s">
        <v>69077</v>
      </c>
      <c r="E64470" s="5" t="s">
        <v>69077</v>
      </c>
      <c r="F64470" s="5" t="s">
        <v>69077</v>
      </c>
      <c r="G64470" s="5" t="s">
        <v>69077</v>
      </c>
      <c r="H64470" s="5" t="s">
        <v>69077</v>
      </c>
      <c r="I64470" s="5" t="s">
        <v>69077</v>
      </c>
      <c r="J64470" s="5" t="s">
        <v>69076</v>
      </c>
    </row>
    <row r="64471" spans="1:10" x14ac:dyDescent="0.25">
      <c r="A64471" t="s">
        <v>18619</v>
      </c>
      <c r="B64471" s="5" t="s">
        <v>69077</v>
      </c>
      <c r="C64471" s="5" t="s">
        <v>69077</v>
      </c>
      <c r="D64471" s="5" t="s">
        <v>69077</v>
      </c>
      <c r="E64471" s="5" t="s">
        <v>69077</v>
      </c>
      <c r="F64471" s="5" t="s">
        <v>69077</v>
      </c>
      <c r="G64471" s="5" t="s">
        <v>69077</v>
      </c>
      <c r="H64471" s="5" t="s">
        <v>69077</v>
      </c>
      <c r="I64471" s="5" t="s">
        <v>69077</v>
      </c>
      <c r="J64471" s="5" t="s">
        <v>69076</v>
      </c>
    </row>
    <row r="64472" spans="1:10" x14ac:dyDescent="0.25">
      <c r="A64472" t="s">
        <v>64513</v>
      </c>
      <c r="B64472" s="5" t="s">
        <v>69077</v>
      </c>
      <c r="C64472" s="5" t="s">
        <v>69077</v>
      </c>
      <c r="D64472" s="5" t="s">
        <v>69077</v>
      </c>
      <c r="E64472" s="5" t="s">
        <v>69077</v>
      </c>
      <c r="F64472" s="5" t="s">
        <v>69077</v>
      </c>
      <c r="G64472" s="5" t="s">
        <v>69077</v>
      </c>
      <c r="H64472" s="5" t="s">
        <v>69077</v>
      </c>
      <c r="I64472" s="5" t="s">
        <v>69077</v>
      </c>
      <c r="J64472" s="5" t="s">
        <v>69076</v>
      </c>
    </row>
    <row r="64473" spans="1:10" x14ac:dyDescent="0.25">
      <c r="A64473" t="s">
        <v>64514</v>
      </c>
      <c r="B64473" s="5" t="s">
        <v>69077</v>
      </c>
      <c r="C64473" s="5" t="s">
        <v>69077</v>
      </c>
      <c r="D64473" s="5" t="s">
        <v>69077</v>
      </c>
      <c r="E64473" s="5" t="s">
        <v>69077</v>
      </c>
      <c r="F64473" s="5" t="s">
        <v>69077</v>
      </c>
      <c r="G64473" s="5" t="s">
        <v>69077</v>
      </c>
      <c r="H64473" s="5" t="s">
        <v>69077</v>
      </c>
      <c r="I64473" s="5" t="s">
        <v>69077</v>
      </c>
      <c r="J64473" s="5" t="s">
        <v>69076</v>
      </c>
    </row>
    <row r="64474" spans="1:10" x14ac:dyDescent="0.25">
      <c r="A64474" t="s">
        <v>64515</v>
      </c>
      <c r="B64474" s="5" t="s">
        <v>69077</v>
      </c>
      <c r="C64474" s="5" t="s">
        <v>69077</v>
      </c>
      <c r="D64474" s="5" t="s">
        <v>69077</v>
      </c>
      <c r="E64474" s="5" t="s">
        <v>69077</v>
      </c>
      <c r="F64474" s="5" t="s">
        <v>69077</v>
      </c>
      <c r="G64474" s="5" t="s">
        <v>69077</v>
      </c>
      <c r="H64474" s="5" t="s">
        <v>69077</v>
      </c>
      <c r="I64474" s="5" t="s">
        <v>69077</v>
      </c>
      <c r="J64474" s="5" t="s">
        <v>69076</v>
      </c>
    </row>
    <row r="64475" spans="1:10" x14ac:dyDescent="0.25">
      <c r="A64475" t="s">
        <v>64516</v>
      </c>
      <c r="B64475" s="5" t="s">
        <v>69077</v>
      </c>
      <c r="C64475" s="5" t="s">
        <v>69077</v>
      </c>
      <c r="D64475" s="5" t="s">
        <v>69077</v>
      </c>
      <c r="E64475" s="5" t="s">
        <v>69077</v>
      </c>
      <c r="F64475" s="5" t="s">
        <v>69077</v>
      </c>
      <c r="G64475" s="5" t="s">
        <v>69077</v>
      </c>
      <c r="H64475" s="5" t="s">
        <v>69077</v>
      </c>
      <c r="I64475" s="5" t="s">
        <v>69077</v>
      </c>
      <c r="J64475" s="5" t="s">
        <v>69076</v>
      </c>
    </row>
    <row r="64476" spans="1:10" x14ac:dyDescent="0.25">
      <c r="A64476" t="s">
        <v>64517</v>
      </c>
      <c r="B64476" s="5" t="s">
        <v>69077</v>
      </c>
      <c r="C64476" s="5" t="s">
        <v>69077</v>
      </c>
      <c r="D64476" s="5" t="s">
        <v>69077</v>
      </c>
      <c r="E64476" s="5" t="s">
        <v>69077</v>
      </c>
      <c r="F64476" s="5" t="s">
        <v>69077</v>
      </c>
      <c r="G64476" s="5" t="s">
        <v>69077</v>
      </c>
      <c r="H64476" s="5" t="s">
        <v>69077</v>
      </c>
      <c r="I64476" s="5" t="s">
        <v>69077</v>
      </c>
      <c r="J64476" s="5" t="s">
        <v>69076</v>
      </c>
    </row>
    <row r="64477" spans="1:10" x14ac:dyDescent="0.25">
      <c r="A64477" t="s">
        <v>64518</v>
      </c>
      <c r="B64477" s="5" t="s">
        <v>69077</v>
      </c>
      <c r="C64477" s="5" t="s">
        <v>69077</v>
      </c>
      <c r="D64477" s="5" t="s">
        <v>69077</v>
      </c>
      <c r="E64477" s="5" t="s">
        <v>69077</v>
      </c>
      <c r="F64477" s="5" t="s">
        <v>69077</v>
      </c>
      <c r="G64477" s="5" t="s">
        <v>69077</v>
      </c>
      <c r="H64477" s="5" t="s">
        <v>69077</v>
      </c>
      <c r="I64477" s="5" t="s">
        <v>69077</v>
      </c>
      <c r="J64477" s="5" t="s">
        <v>69076</v>
      </c>
    </row>
    <row r="64478" spans="1:10" x14ac:dyDescent="0.25">
      <c r="A64478" t="s">
        <v>18620</v>
      </c>
      <c r="B64478" s="5" t="s">
        <v>69077</v>
      </c>
      <c r="C64478" s="5" t="s">
        <v>69077</v>
      </c>
      <c r="D64478" s="5" t="s">
        <v>69077</v>
      </c>
      <c r="E64478" s="5" t="s">
        <v>69077</v>
      </c>
      <c r="F64478" s="5" t="s">
        <v>69077</v>
      </c>
      <c r="G64478" s="5" t="s">
        <v>69077</v>
      </c>
      <c r="H64478" s="5" t="s">
        <v>69077</v>
      </c>
      <c r="I64478" s="5" t="s">
        <v>69077</v>
      </c>
      <c r="J64478" s="5" t="s">
        <v>69076</v>
      </c>
    </row>
    <row r="64479" spans="1:10" x14ac:dyDescent="0.25">
      <c r="A64479" t="s">
        <v>18621</v>
      </c>
      <c r="B64479" s="5" t="s">
        <v>69077</v>
      </c>
      <c r="C64479" s="5" t="s">
        <v>69077</v>
      </c>
      <c r="D64479" s="5" t="s">
        <v>69077</v>
      </c>
      <c r="E64479" s="5" t="s">
        <v>69077</v>
      </c>
      <c r="F64479" s="5" t="s">
        <v>69077</v>
      </c>
      <c r="G64479" s="5" t="s">
        <v>69077</v>
      </c>
      <c r="H64479" s="5" t="s">
        <v>69077</v>
      </c>
      <c r="I64479" s="5" t="s">
        <v>69077</v>
      </c>
      <c r="J64479" s="5" t="s">
        <v>69076</v>
      </c>
    </row>
    <row r="64480" spans="1:10" x14ac:dyDescent="0.25">
      <c r="A64480" t="s">
        <v>64519</v>
      </c>
      <c r="B64480" s="5" t="s">
        <v>69077</v>
      </c>
      <c r="C64480" s="5" t="s">
        <v>69077</v>
      </c>
      <c r="D64480" s="5" t="s">
        <v>69077</v>
      </c>
      <c r="E64480" s="5" t="s">
        <v>69077</v>
      </c>
      <c r="F64480" s="5" t="s">
        <v>69077</v>
      </c>
      <c r="G64480" s="5" t="s">
        <v>69077</v>
      </c>
      <c r="H64480" s="5" t="s">
        <v>69077</v>
      </c>
      <c r="I64480" s="5" t="s">
        <v>69077</v>
      </c>
      <c r="J64480" s="5" t="s">
        <v>69076</v>
      </c>
    </row>
    <row r="64481" spans="1:10" x14ac:dyDescent="0.25">
      <c r="A64481" t="s">
        <v>64520</v>
      </c>
      <c r="B64481" s="5" t="s">
        <v>69077</v>
      </c>
      <c r="C64481" s="5" t="s">
        <v>69077</v>
      </c>
      <c r="D64481" s="5" t="s">
        <v>69077</v>
      </c>
      <c r="E64481" s="5" t="s">
        <v>69077</v>
      </c>
      <c r="F64481" s="5" t="s">
        <v>69077</v>
      </c>
      <c r="G64481" s="5" t="s">
        <v>69077</v>
      </c>
      <c r="H64481" s="5" t="s">
        <v>69077</v>
      </c>
      <c r="I64481" s="5" t="s">
        <v>69077</v>
      </c>
      <c r="J64481" s="5" t="s">
        <v>69076</v>
      </c>
    </row>
    <row r="64482" spans="1:10" x14ac:dyDescent="0.25">
      <c r="A64482" t="s">
        <v>64521</v>
      </c>
      <c r="B64482" s="5" t="s">
        <v>69077</v>
      </c>
      <c r="C64482" s="5" t="s">
        <v>69077</v>
      </c>
      <c r="D64482" s="5" t="s">
        <v>69077</v>
      </c>
      <c r="E64482" s="5" t="s">
        <v>69077</v>
      </c>
      <c r="F64482" s="5" t="s">
        <v>69077</v>
      </c>
      <c r="G64482" s="5" t="s">
        <v>69077</v>
      </c>
      <c r="H64482" s="5" t="s">
        <v>69077</v>
      </c>
      <c r="I64482" s="5" t="s">
        <v>69077</v>
      </c>
      <c r="J64482" s="5" t="s">
        <v>69076</v>
      </c>
    </row>
    <row r="64483" spans="1:10" x14ac:dyDescent="0.25">
      <c r="A64483" t="s">
        <v>64522</v>
      </c>
      <c r="B64483" s="5" t="s">
        <v>69077</v>
      </c>
      <c r="C64483" s="5" t="s">
        <v>69077</v>
      </c>
      <c r="D64483" s="5" t="s">
        <v>69077</v>
      </c>
      <c r="E64483" s="5" t="s">
        <v>69077</v>
      </c>
      <c r="F64483" s="5" t="s">
        <v>69077</v>
      </c>
      <c r="G64483" s="5" t="s">
        <v>69077</v>
      </c>
      <c r="H64483" s="5" t="s">
        <v>69077</v>
      </c>
      <c r="I64483" s="5" t="s">
        <v>69077</v>
      </c>
      <c r="J64483" s="5" t="s">
        <v>69076</v>
      </c>
    </row>
    <row r="64484" spans="1:10" x14ac:dyDescent="0.25">
      <c r="A64484" t="s">
        <v>64523</v>
      </c>
      <c r="B64484" s="5" t="s">
        <v>69077</v>
      </c>
      <c r="C64484" s="5" t="s">
        <v>69077</v>
      </c>
      <c r="D64484" s="5" t="s">
        <v>69077</v>
      </c>
      <c r="E64484" s="5" t="s">
        <v>69077</v>
      </c>
      <c r="F64484" s="5" t="s">
        <v>69077</v>
      </c>
      <c r="G64484" s="5" t="s">
        <v>69077</v>
      </c>
      <c r="H64484" s="5" t="s">
        <v>69077</v>
      </c>
      <c r="I64484" s="5" t="s">
        <v>69077</v>
      </c>
      <c r="J64484" s="5" t="s">
        <v>69076</v>
      </c>
    </row>
    <row r="64485" spans="1:10" x14ac:dyDescent="0.25">
      <c r="A64485" t="s">
        <v>64524</v>
      </c>
      <c r="B64485" s="5" t="s">
        <v>69077</v>
      </c>
      <c r="C64485" s="5" t="s">
        <v>69077</v>
      </c>
      <c r="D64485" s="5" t="s">
        <v>69077</v>
      </c>
      <c r="E64485" s="5" t="s">
        <v>69077</v>
      </c>
      <c r="F64485" s="5" t="s">
        <v>69077</v>
      </c>
      <c r="G64485" s="5" t="s">
        <v>69077</v>
      </c>
      <c r="H64485" s="5" t="s">
        <v>69077</v>
      </c>
      <c r="I64485" s="5" t="s">
        <v>69077</v>
      </c>
      <c r="J64485" s="5" t="s">
        <v>69076</v>
      </c>
    </row>
    <row r="64486" spans="1:10" x14ac:dyDescent="0.25">
      <c r="A64486" t="s">
        <v>18622</v>
      </c>
      <c r="B64486" s="5" t="s">
        <v>69077</v>
      </c>
      <c r="C64486" s="5" t="s">
        <v>69077</v>
      </c>
      <c r="D64486" s="5" t="s">
        <v>69077</v>
      </c>
      <c r="E64486" s="5" t="s">
        <v>69077</v>
      </c>
      <c r="F64486" s="5" t="s">
        <v>69077</v>
      </c>
      <c r="G64486" s="5" t="s">
        <v>69077</v>
      </c>
      <c r="H64486" s="5" t="s">
        <v>69077</v>
      </c>
      <c r="I64486" s="5" t="s">
        <v>69077</v>
      </c>
      <c r="J64486" s="5" t="s">
        <v>69076</v>
      </c>
    </row>
    <row r="64487" spans="1:10" x14ac:dyDescent="0.25">
      <c r="A64487" t="s">
        <v>18623</v>
      </c>
      <c r="B64487" s="5" t="s">
        <v>69077</v>
      </c>
      <c r="C64487" s="5" t="s">
        <v>69077</v>
      </c>
      <c r="D64487" s="5" t="s">
        <v>69077</v>
      </c>
      <c r="E64487" s="5" t="s">
        <v>69077</v>
      </c>
      <c r="F64487" s="5" t="s">
        <v>69077</v>
      </c>
      <c r="G64487" s="5" t="s">
        <v>69077</v>
      </c>
      <c r="H64487" s="5" t="s">
        <v>69077</v>
      </c>
      <c r="I64487" s="5" t="s">
        <v>69077</v>
      </c>
      <c r="J64487" s="5" t="s">
        <v>69076</v>
      </c>
    </row>
    <row r="64488" spans="1:10" x14ac:dyDescent="0.25">
      <c r="A64488" t="s">
        <v>64525</v>
      </c>
      <c r="B64488" s="5" t="s">
        <v>69077</v>
      </c>
      <c r="C64488" s="5" t="s">
        <v>69077</v>
      </c>
      <c r="D64488" s="5" t="s">
        <v>69077</v>
      </c>
      <c r="E64488" s="5" t="s">
        <v>69077</v>
      </c>
      <c r="F64488" s="5" t="s">
        <v>69077</v>
      </c>
      <c r="G64488" s="5" t="s">
        <v>69077</v>
      </c>
      <c r="H64488" s="5" t="s">
        <v>69077</v>
      </c>
      <c r="I64488" s="5" t="s">
        <v>69077</v>
      </c>
      <c r="J64488" s="5" t="s">
        <v>69076</v>
      </c>
    </row>
    <row r="64489" spans="1:10" x14ac:dyDescent="0.25">
      <c r="A64489" t="s">
        <v>64526</v>
      </c>
      <c r="B64489" s="5" t="s">
        <v>69077</v>
      </c>
      <c r="C64489" s="5" t="s">
        <v>69077</v>
      </c>
      <c r="D64489" s="5" t="s">
        <v>69077</v>
      </c>
      <c r="E64489" s="5" t="s">
        <v>69077</v>
      </c>
      <c r="F64489" s="5" t="s">
        <v>69077</v>
      </c>
      <c r="G64489" s="5" t="s">
        <v>69077</v>
      </c>
      <c r="H64489" s="5" t="s">
        <v>69077</v>
      </c>
      <c r="I64489" s="5" t="s">
        <v>69077</v>
      </c>
      <c r="J64489" s="5" t="s">
        <v>69076</v>
      </c>
    </row>
    <row r="64490" spans="1:10" x14ac:dyDescent="0.25">
      <c r="A64490" t="s">
        <v>18624</v>
      </c>
      <c r="B64490" s="5" t="s">
        <v>69077</v>
      </c>
      <c r="C64490" s="5" t="s">
        <v>69077</v>
      </c>
      <c r="D64490" s="5" t="s">
        <v>69077</v>
      </c>
      <c r="E64490" s="5" t="s">
        <v>69077</v>
      </c>
      <c r="F64490" s="5" t="s">
        <v>69077</v>
      </c>
      <c r="G64490" s="5" t="s">
        <v>69077</v>
      </c>
      <c r="H64490" s="5" t="s">
        <v>69077</v>
      </c>
      <c r="I64490" s="5" t="s">
        <v>69077</v>
      </c>
      <c r="J64490" s="5" t="s">
        <v>69076</v>
      </c>
    </row>
    <row r="64491" spans="1:10" x14ac:dyDescent="0.25">
      <c r="A64491" t="s">
        <v>64527</v>
      </c>
      <c r="B64491" s="5" t="s">
        <v>69077</v>
      </c>
      <c r="C64491" s="5" t="s">
        <v>69077</v>
      </c>
      <c r="D64491" s="5" t="s">
        <v>69077</v>
      </c>
      <c r="E64491" s="5" t="s">
        <v>69077</v>
      </c>
      <c r="F64491" s="5" t="s">
        <v>69077</v>
      </c>
      <c r="G64491" s="5" t="s">
        <v>69077</v>
      </c>
      <c r="H64491" s="5" t="s">
        <v>69077</v>
      </c>
      <c r="I64491" s="5" t="s">
        <v>69077</v>
      </c>
      <c r="J64491" s="5" t="s">
        <v>69076</v>
      </c>
    </row>
    <row r="64492" spans="1:10" x14ac:dyDescent="0.25">
      <c r="A64492" t="s">
        <v>64528</v>
      </c>
      <c r="B64492" s="5" t="s">
        <v>69077</v>
      </c>
      <c r="C64492" s="5" t="s">
        <v>69077</v>
      </c>
      <c r="D64492" s="5" t="s">
        <v>69077</v>
      </c>
      <c r="E64492" s="5" t="s">
        <v>69077</v>
      </c>
      <c r="F64492" s="5" t="s">
        <v>69077</v>
      </c>
      <c r="G64492" s="5" t="s">
        <v>69077</v>
      </c>
      <c r="H64492" s="5" t="s">
        <v>69077</v>
      </c>
      <c r="I64492" s="5" t="s">
        <v>69077</v>
      </c>
      <c r="J64492" s="5" t="s">
        <v>69076</v>
      </c>
    </row>
    <row r="64493" spans="1:10" x14ac:dyDescent="0.25">
      <c r="A64493" t="s">
        <v>29343</v>
      </c>
      <c r="B64493" s="5" t="s">
        <v>69077</v>
      </c>
      <c r="C64493" s="5" t="s">
        <v>69077</v>
      </c>
      <c r="D64493" s="5" t="s">
        <v>69077</v>
      </c>
      <c r="E64493" s="5" t="s">
        <v>69077</v>
      </c>
      <c r="F64493" s="5" t="s">
        <v>69077</v>
      </c>
      <c r="G64493" s="5" t="s">
        <v>69077</v>
      </c>
      <c r="H64493" s="5" t="s">
        <v>69077</v>
      </c>
      <c r="I64493" s="5" t="s">
        <v>69077</v>
      </c>
      <c r="J64493" s="5" t="s">
        <v>69076</v>
      </c>
    </row>
    <row r="64494" spans="1:10" x14ac:dyDescent="0.25">
      <c r="A64494" t="s">
        <v>29344</v>
      </c>
      <c r="B64494" s="5" t="s">
        <v>69077</v>
      </c>
      <c r="C64494" s="5" t="s">
        <v>69077</v>
      </c>
      <c r="D64494" s="5" t="s">
        <v>69077</v>
      </c>
      <c r="E64494" s="5" t="s">
        <v>69077</v>
      </c>
      <c r="F64494" s="5" t="s">
        <v>69077</v>
      </c>
      <c r="G64494" s="5" t="s">
        <v>69077</v>
      </c>
      <c r="H64494" s="5" t="s">
        <v>69077</v>
      </c>
      <c r="I64494" s="5" t="s">
        <v>69077</v>
      </c>
      <c r="J64494" s="5" t="s">
        <v>69076</v>
      </c>
    </row>
    <row r="64495" spans="1:10" x14ac:dyDescent="0.25">
      <c r="A64495" t="s">
        <v>29345</v>
      </c>
      <c r="B64495" s="5" t="s">
        <v>69077</v>
      </c>
      <c r="C64495" s="5" t="s">
        <v>69077</v>
      </c>
      <c r="D64495" s="5" t="s">
        <v>69077</v>
      </c>
      <c r="E64495" s="5" t="s">
        <v>69077</v>
      </c>
      <c r="F64495" s="5" t="s">
        <v>69077</v>
      </c>
      <c r="G64495" s="5" t="s">
        <v>69077</v>
      </c>
      <c r="H64495" s="5" t="s">
        <v>69077</v>
      </c>
      <c r="I64495" s="5" t="s">
        <v>69077</v>
      </c>
      <c r="J64495" s="5" t="s">
        <v>69076</v>
      </c>
    </row>
    <row r="64496" spans="1:10" x14ac:dyDescent="0.25">
      <c r="A64496" t="s">
        <v>64529</v>
      </c>
      <c r="B64496" s="5" t="s">
        <v>69077</v>
      </c>
      <c r="C64496" s="5" t="s">
        <v>69077</v>
      </c>
      <c r="D64496" s="5" t="s">
        <v>69077</v>
      </c>
      <c r="E64496" s="5" t="s">
        <v>69077</v>
      </c>
      <c r="F64496" s="5" t="s">
        <v>69077</v>
      </c>
      <c r="G64496" s="5" t="s">
        <v>69077</v>
      </c>
      <c r="H64496" s="5" t="s">
        <v>69077</v>
      </c>
      <c r="I64496" s="5" t="s">
        <v>69077</v>
      </c>
      <c r="J64496" s="5" t="s">
        <v>69076</v>
      </c>
    </row>
    <row r="64497" spans="1:10" x14ac:dyDescent="0.25">
      <c r="A64497" t="s">
        <v>64530</v>
      </c>
      <c r="B64497" s="5" t="s">
        <v>69077</v>
      </c>
      <c r="C64497" s="5" t="s">
        <v>69077</v>
      </c>
      <c r="D64497" s="5" t="s">
        <v>69077</v>
      </c>
      <c r="E64497" s="5" t="s">
        <v>69077</v>
      </c>
      <c r="F64497" s="5" t="s">
        <v>69077</v>
      </c>
      <c r="G64497" s="5" t="s">
        <v>69077</v>
      </c>
      <c r="H64497" s="5" t="s">
        <v>69077</v>
      </c>
      <c r="I64497" s="5" t="s">
        <v>69077</v>
      </c>
      <c r="J64497" s="5" t="s">
        <v>69076</v>
      </c>
    </row>
    <row r="64498" spans="1:10" x14ac:dyDescent="0.25">
      <c r="A64498" t="s">
        <v>64531</v>
      </c>
      <c r="B64498" s="5" t="s">
        <v>69077</v>
      </c>
      <c r="C64498" s="5" t="s">
        <v>69077</v>
      </c>
      <c r="D64498" s="5" t="s">
        <v>69077</v>
      </c>
      <c r="E64498" s="5" t="s">
        <v>69077</v>
      </c>
      <c r="F64498" s="5" t="s">
        <v>69077</v>
      </c>
      <c r="G64498" s="5" t="s">
        <v>69077</v>
      </c>
      <c r="H64498" s="5" t="s">
        <v>69077</v>
      </c>
      <c r="I64498" s="5" t="s">
        <v>69077</v>
      </c>
      <c r="J64498" s="5" t="s">
        <v>69076</v>
      </c>
    </row>
    <row r="64499" spans="1:10" x14ac:dyDescent="0.25">
      <c r="A64499" t="s">
        <v>64532</v>
      </c>
      <c r="B64499" s="5" t="s">
        <v>69077</v>
      </c>
      <c r="C64499" s="5" t="s">
        <v>69077</v>
      </c>
      <c r="D64499" s="5" t="s">
        <v>69077</v>
      </c>
      <c r="E64499" s="5" t="s">
        <v>69077</v>
      </c>
      <c r="F64499" s="5" t="s">
        <v>69077</v>
      </c>
      <c r="G64499" s="5" t="s">
        <v>69077</v>
      </c>
      <c r="H64499" s="5" t="s">
        <v>69077</v>
      </c>
      <c r="I64499" s="5" t="s">
        <v>69077</v>
      </c>
      <c r="J64499" s="5" t="s">
        <v>69076</v>
      </c>
    </row>
    <row r="64500" spans="1:10" x14ac:dyDescent="0.25">
      <c r="A64500" t="s">
        <v>18625</v>
      </c>
      <c r="B64500" s="5" t="s">
        <v>69077</v>
      </c>
      <c r="C64500" s="5" t="s">
        <v>69077</v>
      </c>
      <c r="D64500" s="5" t="s">
        <v>69077</v>
      </c>
      <c r="E64500" s="5" t="s">
        <v>69077</v>
      </c>
      <c r="F64500" s="5" t="s">
        <v>69077</v>
      </c>
      <c r="G64500" s="5" t="s">
        <v>69077</v>
      </c>
      <c r="H64500" s="5" t="s">
        <v>69077</v>
      </c>
      <c r="I64500" s="5" t="s">
        <v>69077</v>
      </c>
      <c r="J64500" s="5" t="s">
        <v>69076</v>
      </c>
    </row>
    <row r="64501" spans="1:10" x14ac:dyDescent="0.25">
      <c r="A64501" t="s">
        <v>29346</v>
      </c>
      <c r="B64501" s="5" t="s">
        <v>69077</v>
      </c>
      <c r="C64501" s="5" t="s">
        <v>69077</v>
      </c>
      <c r="D64501" s="5" t="s">
        <v>69077</v>
      </c>
      <c r="E64501" s="5" t="s">
        <v>69077</v>
      </c>
      <c r="F64501" s="5" t="s">
        <v>69077</v>
      </c>
      <c r="G64501" s="5" t="s">
        <v>69077</v>
      </c>
      <c r="H64501" s="5" t="s">
        <v>69077</v>
      </c>
      <c r="I64501" s="5" t="s">
        <v>69077</v>
      </c>
      <c r="J64501" s="5" t="s">
        <v>69076</v>
      </c>
    </row>
    <row r="64502" spans="1:10" x14ac:dyDescent="0.25">
      <c r="A64502" t="s">
        <v>18626</v>
      </c>
      <c r="B64502" s="5" t="s">
        <v>69077</v>
      </c>
      <c r="C64502" s="5" t="s">
        <v>69077</v>
      </c>
      <c r="D64502" s="5" t="s">
        <v>69077</v>
      </c>
      <c r="E64502" s="5" t="s">
        <v>69077</v>
      </c>
      <c r="F64502" s="5" t="s">
        <v>69077</v>
      </c>
      <c r="G64502" s="5" t="s">
        <v>69077</v>
      </c>
      <c r="H64502" s="5" t="s">
        <v>69077</v>
      </c>
      <c r="I64502" s="5" t="s">
        <v>69077</v>
      </c>
      <c r="J64502" s="5" t="s">
        <v>69076</v>
      </c>
    </row>
    <row r="64503" spans="1:10" x14ac:dyDescent="0.25">
      <c r="A64503" t="s">
        <v>64533</v>
      </c>
      <c r="B64503" s="5" t="s">
        <v>69077</v>
      </c>
      <c r="C64503" s="5" t="s">
        <v>69077</v>
      </c>
      <c r="D64503" s="5" t="s">
        <v>69077</v>
      </c>
      <c r="E64503" s="5" t="s">
        <v>69077</v>
      </c>
      <c r="F64503" s="5" t="s">
        <v>69077</v>
      </c>
      <c r="G64503" s="5" t="s">
        <v>69077</v>
      </c>
      <c r="H64503" s="5" t="s">
        <v>69077</v>
      </c>
      <c r="I64503" s="5" t="s">
        <v>69077</v>
      </c>
      <c r="J64503" s="5" t="s">
        <v>69076</v>
      </c>
    </row>
    <row r="64504" spans="1:10" x14ac:dyDescent="0.25">
      <c r="A64504" t="s">
        <v>18627</v>
      </c>
      <c r="B64504" s="5" t="s">
        <v>69077</v>
      </c>
      <c r="C64504" s="5" t="s">
        <v>69077</v>
      </c>
      <c r="D64504" s="5" t="s">
        <v>69077</v>
      </c>
      <c r="E64504" s="5" t="s">
        <v>69077</v>
      </c>
      <c r="F64504" s="5" t="s">
        <v>69077</v>
      </c>
      <c r="G64504" s="5" t="s">
        <v>69077</v>
      </c>
      <c r="H64504" s="5" t="s">
        <v>69077</v>
      </c>
      <c r="I64504" s="5" t="s">
        <v>69077</v>
      </c>
      <c r="J64504" s="5" t="s">
        <v>69076</v>
      </c>
    </row>
    <row r="64505" spans="1:10" x14ac:dyDescent="0.25">
      <c r="A64505" t="s">
        <v>64534</v>
      </c>
      <c r="B64505" s="5" t="s">
        <v>69077</v>
      </c>
      <c r="C64505" s="5" t="s">
        <v>69077</v>
      </c>
      <c r="D64505" s="5" t="s">
        <v>69077</v>
      </c>
      <c r="E64505" s="5" t="s">
        <v>69077</v>
      </c>
      <c r="F64505" s="5" t="s">
        <v>69077</v>
      </c>
      <c r="G64505" s="5" t="s">
        <v>69077</v>
      </c>
      <c r="H64505" s="5" t="s">
        <v>69077</v>
      </c>
      <c r="I64505" s="5" t="s">
        <v>69077</v>
      </c>
      <c r="J64505" s="5" t="s">
        <v>69076</v>
      </c>
    </row>
    <row r="64506" spans="1:10" x14ac:dyDescent="0.25">
      <c r="A64506" t="s">
        <v>29347</v>
      </c>
      <c r="B64506" s="5" t="s">
        <v>69077</v>
      </c>
      <c r="C64506" s="5" t="s">
        <v>69077</v>
      </c>
      <c r="D64506" s="5" t="s">
        <v>69077</v>
      </c>
      <c r="E64506" s="5" t="s">
        <v>69077</v>
      </c>
      <c r="F64506" s="5" t="s">
        <v>69077</v>
      </c>
      <c r="G64506" s="5" t="s">
        <v>69077</v>
      </c>
      <c r="H64506" s="5" t="s">
        <v>69077</v>
      </c>
      <c r="I64506" s="5" t="s">
        <v>69077</v>
      </c>
      <c r="J64506" s="5" t="s">
        <v>69076</v>
      </c>
    </row>
    <row r="64507" spans="1:10" x14ac:dyDescent="0.25">
      <c r="A64507" t="s">
        <v>29348</v>
      </c>
      <c r="B64507" s="5" t="s">
        <v>69077</v>
      </c>
      <c r="C64507" s="5" t="s">
        <v>69077</v>
      </c>
      <c r="D64507" s="5" t="s">
        <v>69077</v>
      </c>
      <c r="E64507" s="5" t="s">
        <v>69077</v>
      </c>
      <c r="F64507" s="5" t="s">
        <v>69077</v>
      </c>
      <c r="G64507" s="5" t="s">
        <v>69077</v>
      </c>
      <c r="H64507" s="5" t="s">
        <v>69077</v>
      </c>
      <c r="I64507" s="5" t="s">
        <v>69077</v>
      </c>
      <c r="J64507" s="5" t="s">
        <v>69076</v>
      </c>
    </row>
    <row r="64508" spans="1:10" x14ac:dyDescent="0.25">
      <c r="A64508" t="s">
        <v>29349</v>
      </c>
      <c r="B64508" s="5" t="s">
        <v>69077</v>
      </c>
      <c r="C64508" s="5" t="s">
        <v>69077</v>
      </c>
      <c r="D64508" s="5" t="s">
        <v>69077</v>
      </c>
      <c r="E64508" s="5" t="s">
        <v>69077</v>
      </c>
      <c r="F64508" s="5" t="s">
        <v>69077</v>
      </c>
      <c r="G64508" s="5" t="s">
        <v>69077</v>
      </c>
      <c r="H64508" s="5" t="s">
        <v>69077</v>
      </c>
      <c r="I64508" s="5" t="s">
        <v>69077</v>
      </c>
      <c r="J64508" s="5" t="s">
        <v>69076</v>
      </c>
    </row>
    <row r="64509" spans="1:10" x14ac:dyDescent="0.25">
      <c r="A64509" t="s">
        <v>18628</v>
      </c>
      <c r="B64509" s="5" t="s">
        <v>69077</v>
      </c>
      <c r="C64509" s="5" t="s">
        <v>69077</v>
      </c>
      <c r="D64509" s="5" t="s">
        <v>69077</v>
      </c>
      <c r="E64509" s="5" t="s">
        <v>69077</v>
      </c>
      <c r="F64509" s="5" t="s">
        <v>69077</v>
      </c>
      <c r="G64509" s="5" t="s">
        <v>69077</v>
      </c>
      <c r="H64509" s="5" t="s">
        <v>69077</v>
      </c>
      <c r="I64509" s="5" t="s">
        <v>69077</v>
      </c>
      <c r="J64509" s="5" t="s">
        <v>69076</v>
      </c>
    </row>
    <row r="64510" spans="1:10" x14ac:dyDescent="0.25">
      <c r="A64510" t="s">
        <v>64535</v>
      </c>
      <c r="B64510" s="5" t="s">
        <v>69077</v>
      </c>
      <c r="C64510" s="5" t="s">
        <v>69077</v>
      </c>
      <c r="D64510" s="5" t="s">
        <v>69077</v>
      </c>
      <c r="E64510" s="5" t="s">
        <v>69077</v>
      </c>
      <c r="F64510" s="5" t="s">
        <v>69077</v>
      </c>
      <c r="G64510" s="5" t="s">
        <v>69077</v>
      </c>
      <c r="H64510" s="5" t="s">
        <v>69077</v>
      </c>
      <c r="I64510" s="5" t="s">
        <v>69077</v>
      </c>
      <c r="J64510" s="5" t="s">
        <v>69076</v>
      </c>
    </row>
    <row r="64511" spans="1:10" x14ac:dyDescent="0.25">
      <c r="A64511" t="s">
        <v>64536</v>
      </c>
      <c r="B64511" s="5" t="s">
        <v>69077</v>
      </c>
      <c r="C64511" s="5" t="s">
        <v>69077</v>
      </c>
      <c r="D64511" s="5" t="s">
        <v>69077</v>
      </c>
      <c r="E64511" s="5" t="s">
        <v>69077</v>
      </c>
      <c r="F64511" s="5" t="s">
        <v>69077</v>
      </c>
      <c r="G64511" s="5" t="s">
        <v>69077</v>
      </c>
      <c r="H64511" s="5" t="s">
        <v>69077</v>
      </c>
      <c r="I64511" s="5" t="s">
        <v>69077</v>
      </c>
      <c r="J64511" s="5" t="s">
        <v>69076</v>
      </c>
    </row>
    <row r="64512" spans="1:10" x14ac:dyDescent="0.25">
      <c r="A64512" t="s">
        <v>64537</v>
      </c>
      <c r="B64512" s="5" t="s">
        <v>69077</v>
      </c>
      <c r="C64512" s="5" t="s">
        <v>69077</v>
      </c>
      <c r="D64512" s="5" t="s">
        <v>69077</v>
      </c>
      <c r="E64512" s="5" t="s">
        <v>69077</v>
      </c>
      <c r="F64512" s="5" t="s">
        <v>69077</v>
      </c>
      <c r="G64512" s="5" t="s">
        <v>69077</v>
      </c>
      <c r="H64512" s="5" t="s">
        <v>69077</v>
      </c>
      <c r="I64512" s="5" t="s">
        <v>69077</v>
      </c>
      <c r="J64512" s="5" t="s">
        <v>69076</v>
      </c>
    </row>
    <row r="64513" spans="1:10" x14ac:dyDescent="0.25">
      <c r="A64513" t="s">
        <v>29350</v>
      </c>
      <c r="B64513" s="5" t="s">
        <v>69077</v>
      </c>
      <c r="C64513" s="5" t="s">
        <v>69077</v>
      </c>
      <c r="D64513" s="5" t="s">
        <v>69077</v>
      </c>
      <c r="E64513" s="5" t="s">
        <v>69077</v>
      </c>
      <c r="F64513" s="5" t="s">
        <v>69077</v>
      </c>
      <c r="G64513" s="5" t="s">
        <v>69077</v>
      </c>
      <c r="H64513" s="5" t="s">
        <v>69077</v>
      </c>
      <c r="I64513" s="5" t="s">
        <v>69077</v>
      </c>
      <c r="J64513" s="5" t="s">
        <v>69076</v>
      </c>
    </row>
    <row r="64514" spans="1:10" x14ac:dyDescent="0.25">
      <c r="A64514" t="s">
        <v>64538</v>
      </c>
      <c r="B64514" s="5" t="s">
        <v>69077</v>
      </c>
      <c r="C64514" s="5" t="s">
        <v>69077</v>
      </c>
      <c r="D64514" s="5" t="s">
        <v>69077</v>
      </c>
      <c r="E64514" s="5" t="s">
        <v>69077</v>
      </c>
      <c r="F64514" s="5" t="s">
        <v>69077</v>
      </c>
      <c r="G64514" s="5" t="s">
        <v>69077</v>
      </c>
      <c r="H64514" s="5" t="s">
        <v>69077</v>
      </c>
      <c r="I64514" s="5" t="s">
        <v>69077</v>
      </c>
      <c r="J64514" s="5" t="s">
        <v>69076</v>
      </c>
    </row>
    <row r="64515" spans="1:10" x14ac:dyDescent="0.25">
      <c r="A64515" t="s">
        <v>64539</v>
      </c>
      <c r="B64515" s="5" t="s">
        <v>69077</v>
      </c>
      <c r="C64515" s="5" t="s">
        <v>69077</v>
      </c>
      <c r="D64515" s="5" t="s">
        <v>69077</v>
      </c>
      <c r="E64515" s="5" t="s">
        <v>69077</v>
      </c>
      <c r="F64515" s="5" t="s">
        <v>69077</v>
      </c>
      <c r="G64515" s="5" t="s">
        <v>69077</v>
      </c>
      <c r="H64515" s="5" t="s">
        <v>69077</v>
      </c>
      <c r="I64515" s="5" t="s">
        <v>69077</v>
      </c>
      <c r="J64515" s="5" t="s">
        <v>69076</v>
      </c>
    </row>
    <row r="64516" spans="1:10" x14ac:dyDescent="0.25">
      <c r="A64516" t="s">
        <v>29351</v>
      </c>
      <c r="B64516" s="5" t="s">
        <v>69077</v>
      </c>
      <c r="C64516" s="5" t="s">
        <v>69077</v>
      </c>
      <c r="D64516" s="5" t="s">
        <v>69077</v>
      </c>
      <c r="E64516" s="5" t="s">
        <v>69077</v>
      </c>
      <c r="F64516" s="5" t="s">
        <v>69077</v>
      </c>
      <c r="G64516" s="5" t="s">
        <v>69077</v>
      </c>
      <c r="H64516" s="5" t="s">
        <v>69077</v>
      </c>
      <c r="I64516" s="5" t="s">
        <v>69077</v>
      </c>
      <c r="J64516" s="5" t="s">
        <v>69076</v>
      </c>
    </row>
    <row r="64517" spans="1:10" x14ac:dyDescent="0.25">
      <c r="A64517" t="s">
        <v>64540</v>
      </c>
      <c r="B64517" s="5" t="s">
        <v>69077</v>
      </c>
      <c r="C64517" s="5" t="s">
        <v>69077</v>
      </c>
      <c r="D64517" s="5" t="s">
        <v>69077</v>
      </c>
      <c r="E64517" s="5" t="s">
        <v>69077</v>
      </c>
      <c r="F64517" s="5" t="s">
        <v>69077</v>
      </c>
      <c r="G64517" s="5" t="s">
        <v>69077</v>
      </c>
      <c r="H64517" s="5" t="s">
        <v>69077</v>
      </c>
      <c r="I64517" s="5" t="s">
        <v>69077</v>
      </c>
      <c r="J64517" s="5" t="s">
        <v>69076</v>
      </c>
    </row>
    <row r="64518" spans="1:10" x14ac:dyDescent="0.25">
      <c r="A64518" t="s">
        <v>64541</v>
      </c>
      <c r="B64518" s="5" t="s">
        <v>69077</v>
      </c>
      <c r="C64518" s="5" t="s">
        <v>69077</v>
      </c>
      <c r="D64518" s="5" t="s">
        <v>69077</v>
      </c>
      <c r="E64518" s="5" t="s">
        <v>69077</v>
      </c>
      <c r="F64518" s="5" t="s">
        <v>69077</v>
      </c>
      <c r="G64518" s="5" t="s">
        <v>69077</v>
      </c>
      <c r="H64518" s="5" t="s">
        <v>69077</v>
      </c>
      <c r="I64518" s="5" t="s">
        <v>69077</v>
      </c>
      <c r="J64518" s="5" t="s">
        <v>69076</v>
      </c>
    </row>
    <row r="64519" spans="1:10" x14ac:dyDescent="0.25">
      <c r="A64519" t="s">
        <v>64542</v>
      </c>
      <c r="B64519" s="5" t="s">
        <v>69077</v>
      </c>
      <c r="C64519" s="5" t="s">
        <v>69077</v>
      </c>
      <c r="D64519" s="5" t="s">
        <v>69077</v>
      </c>
      <c r="E64519" s="5" t="s">
        <v>69077</v>
      </c>
      <c r="F64519" s="5" t="s">
        <v>69077</v>
      </c>
      <c r="G64519" s="5" t="s">
        <v>69077</v>
      </c>
      <c r="H64519" s="5" t="s">
        <v>69077</v>
      </c>
      <c r="I64519" s="5" t="s">
        <v>69077</v>
      </c>
      <c r="J64519" s="5" t="s">
        <v>69076</v>
      </c>
    </row>
    <row r="64520" spans="1:10" x14ac:dyDescent="0.25">
      <c r="A64520" t="s">
        <v>64543</v>
      </c>
      <c r="B64520" s="5" t="s">
        <v>69077</v>
      </c>
      <c r="C64520" s="5" t="s">
        <v>69077</v>
      </c>
      <c r="D64520" s="5" t="s">
        <v>69077</v>
      </c>
      <c r="E64520" s="5" t="s">
        <v>69077</v>
      </c>
      <c r="F64520" s="5" t="s">
        <v>69077</v>
      </c>
      <c r="G64520" s="5" t="s">
        <v>69077</v>
      </c>
      <c r="H64520" s="5" t="s">
        <v>69077</v>
      </c>
      <c r="I64520" s="5" t="s">
        <v>69077</v>
      </c>
      <c r="J64520" s="5" t="s">
        <v>69076</v>
      </c>
    </row>
    <row r="64521" spans="1:10" x14ac:dyDescent="0.25">
      <c r="A64521" t="s">
        <v>64544</v>
      </c>
      <c r="B64521" s="5" t="s">
        <v>69077</v>
      </c>
      <c r="C64521" s="5" t="s">
        <v>69077</v>
      </c>
      <c r="D64521" s="5" t="s">
        <v>69077</v>
      </c>
      <c r="E64521" s="5" t="s">
        <v>69077</v>
      </c>
      <c r="F64521" s="5" t="s">
        <v>69077</v>
      </c>
      <c r="G64521" s="5" t="s">
        <v>69077</v>
      </c>
      <c r="H64521" s="5" t="s">
        <v>69077</v>
      </c>
      <c r="I64521" s="5" t="s">
        <v>69077</v>
      </c>
      <c r="J64521" s="5" t="s">
        <v>69076</v>
      </c>
    </row>
    <row r="64522" spans="1:10" x14ac:dyDescent="0.25">
      <c r="A64522" t="s">
        <v>64545</v>
      </c>
      <c r="B64522" s="5" t="s">
        <v>69077</v>
      </c>
      <c r="C64522" s="5" t="s">
        <v>69077</v>
      </c>
      <c r="D64522" s="5" t="s">
        <v>69077</v>
      </c>
      <c r="E64522" s="5" t="s">
        <v>69077</v>
      </c>
      <c r="F64522" s="5" t="s">
        <v>69077</v>
      </c>
      <c r="G64522" s="5" t="s">
        <v>69077</v>
      </c>
      <c r="H64522" s="5" t="s">
        <v>69077</v>
      </c>
      <c r="I64522" s="5" t="s">
        <v>69077</v>
      </c>
      <c r="J64522" s="5" t="s">
        <v>69076</v>
      </c>
    </row>
    <row r="64523" spans="1:10" x14ac:dyDescent="0.25">
      <c r="A64523" t="s">
        <v>64546</v>
      </c>
      <c r="B64523" s="5" t="s">
        <v>69077</v>
      </c>
      <c r="C64523" s="5" t="s">
        <v>69077</v>
      </c>
      <c r="D64523" s="5" t="s">
        <v>69077</v>
      </c>
      <c r="E64523" s="5" t="s">
        <v>69077</v>
      </c>
      <c r="F64523" s="5" t="s">
        <v>69077</v>
      </c>
      <c r="G64523" s="5" t="s">
        <v>69077</v>
      </c>
      <c r="H64523" s="5" t="s">
        <v>69077</v>
      </c>
      <c r="I64523" s="5" t="s">
        <v>69077</v>
      </c>
      <c r="J64523" s="5" t="s">
        <v>69076</v>
      </c>
    </row>
    <row r="64524" spans="1:10" x14ac:dyDescent="0.25">
      <c r="A64524" t="s">
        <v>64547</v>
      </c>
      <c r="B64524" s="5" t="s">
        <v>69077</v>
      </c>
      <c r="C64524" s="5" t="s">
        <v>69077</v>
      </c>
      <c r="D64524" s="5" t="s">
        <v>69077</v>
      </c>
      <c r="E64524" s="5" t="s">
        <v>69077</v>
      </c>
      <c r="F64524" s="5" t="s">
        <v>69077</v>
      </c>
      <c r="G64524" s="5" t="s">
        <v>69077</v>
      </c>
      <c r="H64524" s="5" t="s">
        <v>69077</v>
      </c>
      <c r="I64524" s="5" t="s">
        <v>69077</v>
      </c>
      <c r="J64524" s="5" t="s">
        <v>69076</v>
      </c>
    </row>
    <row r="64525" spans="1:10" x14ac:dyDescent="0.25">
      <c r="A64525" t="s">
        <v>64548</v>
      </c>
      <c r="B64525" s="5" t="s">
        <v>69077</v>
      </c>
      <c r="C64525" s="5" t="s">
        <v>69077</v>
      </c>
      <c r="D64525" s="5" t="s">
        <v>69077</v>
      </c>
      <c r="E64525" s="5" t="s">
        <v>69077</v>
      </c>
      <c r="F64525" s="5" t="s">
        <v>69077</v>
      </c>
      <c r="G64525" s="5" t="s">
        <v>69077</v>
      </c>
      <c r="H64525" s="5" t="s">
        <v>69077</v>
      </c>
      <c r="I64525" s="5" t="s">
        <v>69077</v>
      </c>
      <c r="J64525" s="5" t="s">
        <v>69076</v>
      </c>
    </row>
    <row r="64526" spans="1:10" x14ac:dyDescent="0.25">
      <c r="A64526" t="s">
        <v>64549</v>
      </c>
      <c r="B64526" s="5" t="s">
        <v>69077</v>
      </c>
      <c r="C64526" s="5" t="s">
        <v>69077</v>
      </c>
      <c r="D64526" s="5" t="s">
        <v>69077</v>
      </c>
      <c r="E64526" s="5" t="s">
        <v>69077</v>
      </c>
      <c r="F64526" s="5" t="s">
        <v>69077</v>
      </c>
      <c r="G64526" s="5" t="s">
        <v>69077</v>
      </c>
      <c r="H64526" s="5" t="s">
        <v>69077</v>
      </c>
      <c r="I64526" s="5" t="s">
        <v>69077</v>
      </c>
      <c r="J64526" s="5" t="s">
        <v>69076</v>
      </c>
    </row>
    <row r="64527" spans="1:10" x14ac:dyDescent="0.25">
      <c r="A64527" t="s">
        <v>64550</v>
      </c>
      <c r="B64527" s="5" t="s">
        <v>69077</v>
      </c>
      <c r="C64527" s="5" t="s">
        <v>69077</v>
      </c>
      <c r="D64527" s="5" t="s">
        <v>69077</v>
      </c>
      <c r="E64527" s="5" t="s">
        <v>69077</v>
      </c>
      <c r="F64527" s="5" t="s">
        <v>69077</v>
      </c>
      <c r="G64527" s="5" t="s">
        <v>69077</v>
      </c>
      <c r="H64527" s="5" t="s">
        <v>69077</v>
      </c>
      <c r="I64527" s="5" t="s">
        <v>69077</v>
      </c>
      <c r="J64527" s="5" t="s">
        <v>69076</v>
      </c>
    </row>
    <row r="64528" spans="1:10" x14ac:dyDescent="0.25">
      <c r="A64528" t="s">
        <v>64551</v>
      </c>
      <c r="B64528" s="5" t="s">
        <v>69077</v>
      </c>
      <c r="C64528" s="5" t="s">
        <v>69077</v>
      </c>
      <c r="D64528" s="5" t="s">
        <v>69077</v>
      </c>
      <c r="E64528" s="5" t="s">
        <v>69077</v>
      </c>
      <c r="F64528" s="5" t="s">
        <v>69077</v>
      </c>
      <c r="G64528" s="5" t="s">
        <v>69077</v>
      </c>
      <c r="H64528" s="5" t="s">
        <v>69077</v>
      </c>
      <c r="I64528" s="5" t="s">
        <v>69077</v>
      </c>
      <c r="J64528" s="5" t="s">
        <v>69076</v>
      </c>
    </row>
    <row r="64529" spans="1:10" x14ac:dyDescent="0.25">
      <c r="A64529" t="s">
        <v>64552</v>
      </c>
      <c r="B64529" s="5" t="s">
        <v>69077</v>
      </c>
      <c r="C64529" s="5" t="s">
        <v>69077</v>
      </c>
      <c r="D64529" s="5" t="s">
        <v>69077</v>
      </c>
      <c r="E64529" s="5" t="s">
        <v>69077</v>
      </c>
      <c r="F64529" s="5" t="s">
        <v>69077</v>
      </c>
      <c r="G64529" s="5" t="s">
        <v>69077</v>
      </c>
      <c r="H64529" s="5" t="s">
        <v>69077</v>
      </c>
      <c r="I64529" s="5" t="s">
        <v>69077</v>
      </c>
      <c r="J64529" s="5" t="s">
        <v>69076</v>
      </c>
    </row>
    <row r="64530" spans="1:10" x14ac:dyDescent="0.25">
      <c r="A64530" t="s">
        <v>64553</v>
      </c>
      <c r="B64530" s="5" t="s">
        <v>69077</v>
      </c>
      <c r="C64530" s="5" t="s">
        <v>69077</v>
      </c>
      <c r="D64530" s="5" t="s">
        <v>69077</v>
      </c>
      <c r="E64530" s="5" t="s">
        <v>69077</v>
      </c>
      <c r="F64530" s="5" t="s">
        <v>69077</v>
      </c>
      <c r="G64530" s="5" t="s">
        <v>69077</v>
      </c>
      <c r="H64530" s="5" t="s">
        <v>69077</v>
      </c>
      <c r="I64530" s="5" t="s">
        <v>69077</v>
      </c>
      <c r="J64530" s="5" t="s">
        <v>69076</v>
      </c>
    </row>
    <row r="64531" spans="1:10" x14ac:dyDescent="0.25">
      <c r="A64531" t="s">
        <v>64554</v>
      </c>
      <c r="B64531" s="5" t="s">
        <v>69077</v>
      </c>
      <c r="C64531" s="5" t="s">
        <v>69077</v>
      </c>
      <c r="D64531" s="5" t="s">
        <v>69077</v>
      </c>
      <c r="E64531" s="5" t="s">
        <v>69077</v>
      </c>
      <c r="F64531" s="5" t="s">
        <v>69077</v>
      </c>
      <c r="G64531" s="5" t="s">
        <v>69077</v>
      </c>
      <c r="H64531" s="5" t="s">
        <v>69077</v>
      </c>
      <c r="I64531" s="5" t="s">
        <v>69077</v>
      </c>
      <c r="J64531" s="5" t="s">
        <v>69076</v>
      </c>
    </row>
    <row r="64532" spans="1:10" x14ac:dyDescent="0.25">
      <c r="A64532" t="s">
        <v>64555</v>
      </c>
      <c r="B64532" s="5" t="s">
        <v>69077</v>
      </c>
      <c r="C64532" s="5" t="s">
        <v>69077</v>
      </c>
      <c r="D64532" s="5" t="s">
        <v>69077</v>
      </c>
      <c r="E64532" s="5" t="s">
        <v>69077</v>
      </c>
      <c r="F64532" s="5" t="s">
        <v>69077</v>
      </c>
      <c r="G64532" s="5" t="s">
        <v>69077</v>
      </c>
      <c r="H64532" s="5" t="s">
        <v>69077</v>
      </c>
      <c r="I64532" s="5" t="s">
        <v>69077</v>
      </c>
      <c r="J64532" s="5" t="s">
        <v>69076</v>
      </c>
    </row>
    <row r="64533" spans="1:10" x14ac:dyDescent="0.25">
      <c r="A64533" t="s">
        <v>64556</v>
      </c>
      <c r="B64533" s="5" t="s">
        <v>69077</v>
      </c>
      <c r="C64533" s="5" t="s">
        <v>69077</v>
      </c>
      <c r="D64533" s="5" t="s">
        <v>69077</v>
      </c>
      <c r="E64533" s="5" t="s">
        <v>69077</v>
      </c>
      <c r="F64533" s="5" t="s">
        <v>69077</v>
      </c>
      <c r="G64533" s="5" t="s">
        <v>69077</v>
      </c>
      <c r="H64533" s="5" t="s">
        <v>69077</v>
      </c>
      <c r="I64533" s="5" t="s">
        <v>69077</v>
      </c>
      <c r="J64533" s="5" t="s">
        <v>69076</v>
      </c>
    </row>
    <row r="64534" spans="1:10" x14ac:dyDescent="0.25">
      <c r="A64534" t="s">
        <v>64557</v>
      </c>
      <c r="B64534" s="5" t="s">
        <v>69077</v>
      </c>
      <c r="C64534" s="5" t="s">
        <v>69077</v>
      </c>
      <c r="D64534" s="5" t="s">
        <v>69077</v>
      </c>
      <c r="E64534" s="5" t="s">
        <v>69077</v>
      </c>
      <c r="F64534" s="5" t="s">
        <v>69077</v>
      </c>
      <c r="G64534" s="5" t="s">
        <v>69077</v>
      </c>
      <c r="H64534" s="5" t="s">
        <v>69077</v>
      </c>
      <c r="I64534" s="5" t="s">
        <v>69077</v>
      </c>
      <c r="J64534" s="5" t="s">
        <v>69076</v>
      </c>
    </row>
    <row r="64535" spans="1:10" x14ac:dyDescent="0.25">
      <c r="A64535" t="s">
        <v>64558</v>
      </c>
      <c r="B64535" s="5" t="s">
        <v>69077</v>
      </c>
      <c r="C64535" s="5" t="s">
        <v>69077</v>
      </c>
      <c r="D64535" s="5" t="s">
        <v>69077</v>
      </c>
      <c r="E64535" s="5" t="s">
        <v>69077</v>
      </c>
      <c r="F64535" s="5" t="s">
        <v>69077</v>
      </c>
      <c r="G64535" s="5" t="s">
        <v>69077</v>
      </c>
      <c r="H64535" s="5" t="s">
        <v>69077</v>
      </c>
      <c r="I64535" s="5" t="s">
        <v>69077</v>
      </c>
      <c r="J64535" s="5" t="s">
        <v>69076</v>
      </c>
    </row>
    <row r="64536" spans="1:10" x14ac:dyDescent="0.25">
      <c r="A64536" t="s">
        <v>64559</v>
      </c>
      <c r="B64536" s="5" t="s">
        <v>69077</v>
      </c>
      <c r="C64536" s="5" t="s">
        <v>69077</v>
      </c>
      <c r="D64536" s="5" t="s">
        <v>69077</v>
      </c>
      <c r="E64536" s="5" t="s">
        <v>69077</v>
      </c>
      <c r="F64536" s="5" t="s">
        <v>69077</v>
      </c>
      <c r="G64536" s="5" t="s">
        <v>69077</v>
      </c>
      <c r="H64536" s="5" t="s">
        <v>69077</v>
      </c>
      <c r="I64536" s="5" t="s">
        <v>69077</v>
      </c>
      <c r="J64536" s="5" t="s">
        <v>69076</v>
      </c>
    </row>
    <row r="64537" spans="1:10" x14ac:dyDescent="0.25">
      <c r="A64537" t="s">
        <v>64560</v>
      </c>
      <c r="B64537" s="5" t="s">
        <v>69077</v>
      </c>
      <c r="C64537" s="5" t="s">
        <v>69077</v>
      </c>
      <c r="D64537" s="5" t="s">
        <v>69077</v>
      </c>
      <c r="E64537" s="5" t="s">
        <v>69077</v>
      </c>
      <c r="F64537" s="5" t="s">
        <v>69077</v>
      </c>
      <c r="G64537" s="5" t="s">
        <v>69077</v>
      </c>
      <c r="H64537" s="5" t="s">
        <v>69077</v>
      </c>
      <c r="I64537" s="5" t="s">
        <v>69077</v>
      </c>
      <c r="J64537" s="5" t="s">
        <v>69076</v>
      </c>
    </row>
    <row r="64538" spans="1:10" x14ac:dyDescent="0.25">
      <c r="A64538" t="s">
        <v>64561</v>
      </c>
      <c r="B64538" s="5" t="s">
        <v>69077</v>
      </c>
      <c r="C64538" s="5" t="s">
        <v>69077</v>
      </c>
      <c r="D64538" s="5" t="s">
        <v>69077</v>
      </c>
      <c r="E64538" s="5" t="s">
        <v>69077</v>
      </c>
      <c r="F64538" s="5" t="s">
        <v>69077</v>
      </c>
      <c r="G64538" s="5" t="s">
        <v>69077</v>
      </c>
      <c r="H64538" s="5" t="s">
        <v>69077</v>
      </c>
      <c r="I64538" s="5" t="s">
        <v>69077</v>
      </c>
      <c r="J64538" s="5" t="s">
        <v>69076</v>
      </c>
    </row>
    <row r="64539" spans="1:10" x14ac:dyDescent="0.25">
      <c r="A64539" t="s">
        <v>64562</v>
      </c>
      <c r="B64539" s="5" t="s">
        <v>69077</v>
      </c>
      <c r="C64539" s="5" t="s">
        <v>69077</v>
      </c>
      <c r="D64539" s="5" t="s">
        <v>69077</v>
      </c>
      <c r="E64539" s="5" t="s">
        <v>69077</v>
      </c>
      <c r="F64539" s="5" t="s">
        <v>69077</v>
      </c>
      <c r="G64539" s="5" t="s">
        <v>69077</v>
      </c>
      <c r="H64539" s="5" t="s">
        <v>69077</v>
      </c>
      <c r="I64539" s="5" t="s">
        <v>69077</v>
      </c>
      <c r="J64539" s="5" t="s">
        <v>69076</v>
      </c>
    </row>
    <row r="64540" spans="1:10" x14ac:dyDescent="0.25">
      <c r="A64540" t="s">
        <v>64563</v>
      </c>
      <c r="B64540" s="5" t="s">
        <v>69077</v>
      </c>
      <c r="C64540" s="5" t="s">
        <v>69077</v>
      </c>
      <c r="D64540" s="5" t="s">
        <v>69077</v>
      </c>
      <c r="E64540" s="5" t="s">
        <v>69077</v>
      </c>
      <c r="F64540" s="5" t="s">
        <v>69077</v>
      </c>
      <c r="G64540" s="5" t="s">
        <v>69077</v>
      </c>
      <c r="H64540" s="5" t="s">
        <v>69077</v>
      </c>
      <c r="I64540" s="5" t="s">
        <v>69077</v>
      </c>
      <c r="J64540" s="5" t="s">
        <v>69076</v>
      </c>
    </row>
    <row r="64541" spans="1:10" x14ac:dyDescent="0.25">
      <c r="A64541" t="s">
        <v>64564</v>
      </c>
      <c r="B64541" s="5" t="s">
        <v>69077</v>
      </c>
      <c r="C64541" s="5" t="s">
        <v>69077</v>
      </c>
      <c r="D64541" s="5" t="s">
        <v>69077</v>
      </c>
      <c r="E64541" s="5" t="s">
        <v>69077</v>
      </c>
      <c r="F64541" s="5" t="s">
        <v>69077</v>
      </c>
      <c r="G64541" s="5" t="s">
        <v>69077</v>
      </c>
      <c r="H64541" s="5" t="s">
        <v>69077</v>
      </c>
      <c r="I64541" s="5" t="s">
        <v>69077</v>
      </c>
      <c r="J64541" s="5" t="s">
        <v>69076</v>
      </c>
    </row>
    <row r="64542" spans="1:10" x14ac:dyDescent="0.25">
      <c r="A64542" t="s">
        <v>18629</v>
      </c>
      <c r="B64542" s="5" t="s">
        <v>69077</v>
      </c>
      <c r="C64542" s="5" t="s">
        <v>69077</v>
      </c>
      <c r="D64542" s="5" t="s">
        <v>69077</v>
      </c>
      <c r="E64542" s="5" t="s">
        <v>69077</v>
      </c>
      <c r="F64542" s="5" t="s">
        <v>69077</v>
      </c>
      <c r="G64542" s="5" t="s">
        <v>69077</v>
      </c>
      <c r="H64542" s="5" t="s">
        <v>69077</v>
      </c>
      <c r="I64542" s="5" t="s">
        <v>69077</v>
      </c>
      <c r="J64542" s="5" t="s">
        <v>69076</v>
      </c>
    </row>
    <row r="64543" spans="1:10" x14ac:dyDescent="0.25">
      <c r="A64543" t="s">
        <v>64565</v>
      </c>
      <c r="B64543" s="5" t="s">
        <v>69077</v>
      </c>
      <c r="C64543" s="5" t="s">
        <v>69077</v>
      </c>
      <c r="D64543" s="5" t="s">
        <v>69077</v>
      </c>
      <c r="E64543" s="5" t="s">
        <v>69077</v>
      </c>
      <c r="F64543" s="5" t="s">
        <v>69077</v>
      </c>
      <c r="G64543" s="5" t="s">
        <v>69077</v>
      </c>
      <c r="H64543" s="5" t="s">
        <v>69077</v>
      </c>
      <c r="I64543" s="5" t="s">
        <v>69077</v>
      </c>
      <c r="J64543" s="5" t="s">
        <v>69076</v>
      </c>
    </row>
    <row r="64544" spans="1:10" x14ac:dyDescent="0.25">
      <c r="A64544" t="s">
        <v>64566</v>
      </c>
      <c r="B64544" s="5" t="s">
        <v>69077</v>
      </c>
      <c r="C64544" s="5" t="s">
        <v>69077</v>
      </c>
      <c r="D64544" s="5" t="s">
        <v>69077</v>
      </c>
      <c r="E64544" s="5" t="s">
        <v>69077</v>
      </c>
      <c r="F64544" s="5" t="s">
        <v>69077</v>
      </c>
      <c r="G64544" s="5" t="s">
        <v>69077</v>
      </c>
      <c r="H64544" s="5" t="s">
        <v>69077</v>
      </c>
      <c r="I64544" s="5" t="s">
        <v>69077</v>
      </c>
      <c r="J64544" s="5" t="s">
        <v>69076</v>
      </c>
    </row>
    <row r="64545" spans="1:10" x14ac:dyDescent="0.25">
      <c r="A64545" t="s">
        <v>64567</v>
      </c>
      <c r="B64545" s="5" t="s">
        <v>69077</v>
      </c>
      <c r="C64545" s="5" t="s">
        <v>69077</v>
      </c>
      <c r="D64545" s="5" t="s">
        <v>69077</v>
      </c>
      <c r="E64545" s="5" t="s">
        <v>69077</v>
      </c>
      <c r="F64545" s="5" t="s">
        <v>69077</v>
      </c>
      <c r="G64545" s="5" t="s">
        <v>69077</v>
      </c>
      <c r="H64545" s="5" t="s">
        <v>69077</v>
      </c>
      <c r="I64545" s="5" t="s">
        <v>69077</v>
      </c>
      <c r="J64545" s="5" t="s">
        <v>69076</v>
      </c>
    </row>
    <row r="64546" spans="1:10" x14ac:dyDescent="0.25">
      <c r="A64546" t="s">
        <v>64568</v>
      </c>
      <c r="B64546" s="5" t="s">
        <v>69077</v>
      </c>
      <c r="C64546" s="5" t="s">
        <v>69077</v>
      </c>
      <c r="D64546" s="5" t="s">
        <v>69077</v>
      </c>
      <c r="E64546" s="5" t="s">
        <v>69077</v>
      </c>
      <c r="F64546" s="5" t="s">
        <v>69077</v>
      </c>
      <c r="G64546" s="5" t="s">
        <v>69077</v>
      </c>
      <c r="H64546" s="5" t="s">
        <v>69077</v>
      </c>
      <c r="I64546" s="5" t="s">
        <v>69077</v>
      </c>
      <c r="J64546" s="5" t="s">
        <v>69076</v>
      </c>
    </row>
    <row r="64547" spans="1:10" x14ac:dyDescent="0.25">
      <c r="A64547" t="s">
        <v>29352</v>
      </c>
      <c r="B64547" s="5" t="s">
        <v>69077</v>
      </c>
      <c r="C64547" s="5" t="s">
        <v>69077</v>
      </c>
      <c r="D64547" s="5" t="s">
        <v>69077</v>
      </c>
      <c r="E64547" s="5" t="s">
        <v>69077</v>
      </c>
      <c r="F64547" s="5" t="s">
        <v>69077</v>
      </c>
      <c r="G64547" s="5" t="s">
        <v>69077</v>
      </c>
      <c r="H64547" s="5" t="s">
        <v>69077</v>
      </c>
      <c r="I64547" s="5" t="s">
        <v>69077</v>
      </c>
      <c r="J64547" s="5" t="s">
        <v>69076</v>
      </c>
    </row>
    <row r="64548" spans="1:10" x14ac:dyDescent="0.25">
      <c r="A64548" t="s">
        <v>29353</v>
      </c>
      <c r="B64548" s="5" t="s">
        <v>69077</v>
      </c>
      <c r="C64548" s="5" t="s">
        <v>69077</v>
      </c>
      <c r="D64548" s="5" t="s">
        <v>69077</v>
      </c>
      <c r="E64548" s="5" t="s">
        <v>69077</v>
      </c>
      <c r="F64548" s="5" t="s">
        <v>69077</v>
      </c>
      <c r="G64548" s="5" t="s">
        <v>69077</v>
      </c>
      <c r="H64548" s="5" t="s">
        <v>69077</v>
      </c>
      <c r="I64548" s="5" t="s">
        <v>69077</v>
      </c>
      <c r="J64548" s="5" t="s">
        <v>69076</v>
      </c>
    </row>
    <row r="64549" spans="1:10" x14ac:dyDescent="0.25">
      <c r="A64549" t="s">
        <v>29354</v>
      </c>
      <c r="B64549" s="5" t="s">
        <v>69077</v>
      </c>
      <c r="C64549" s="5" t="s">
        <v>69077</v>
      </c>
      <c r="D64549" s="5" t="s">
        <v>69077</v>
      </c>
      <c r="E64549" s="5" t="s">
        <v>69077</v>
      </c>
      <c r="F64549" s="5" t="s">
        <v>69077</v>
      </c>
      <c r="G64549" s="5" t="s">
        <v>69077</v>
      </c>
      <c r="H64549" s="5" t="s">
        <v>69077</v>
      </c>
      <c r="I64549" s="5" t="s">
        <v>69077</v>
      </c>
      <c r="J64549" s="5" t="s">
        <v>69076</v>
      </c>
    </row>
    <row r="64550" spans="1:10" x14ac:dyDescent="0.25">
      <c r="A64550" t="s">
        <v>29355</v>
      </c>
      <c r="B64550" s="5" t="s">
        <v>69077</v>
      </c>
      <c r="C64550" s="5" t="s">
        <v>69077</v>
      </c>
      <c r="D64550" s="5" t="s">
        <v>69077</v>
      </c>
      <c r="E64550" s="5" t="s">
        <v>69077</v>
      </c>
      <c r="F64550" s="5" t="s">
        <v>69077</v>
      </c>
      <c r="G64550" s="5" t="s">
        <v>69077</v>
      </c>
      <c r="H64550" s="5" t="s">
        <v>69077</v>
      </c>
      <c r="I64550" s="5" t="s">
        <v>69077</v>
      </c>
      <c r="J64550" s="5" t="s">
        <v>69076</v>
      </c>
    </row>
    <row r="64551" spans="1:10" x14ac:dyDescent="0.25">
      <c r="A64551" t="s">
        <v>64569</v>
      </c>
      <c r="B64551" s="5" t="s">
        <v>69077</v>
      </c>
      <c r="C64551" s="5" t="s">
        <v>69077</v>
      </c>
      <c r="D64551" s="5" t="s">
        <v>69077</v>
      </c>
      <c r="E64551" s="5" t="s">
        <v>69077</v>
      </c>
      <c r="F64551" s="5" t="s">
        <v>69077</v>
      </c>
      <c r="G64551" s="5" t="s">
        <v>69077</v>
      </c>
      <c r="H64551" s="5" t="s">
        <v>69077</v>
      </c>
      <c r="I64551" s="5" t="s">
        <v>69077</v>
      </c>
      <c r="J64551" s="5" t="s">
        <v>69076</v>
      </c>
    </row>
    <row r="64552" spans="1:10" x14ac:dyDescent="0.25">
      <c r="A64552" t="s">
        <v>29356</v>
      </c>
      <c r="B64552" s="5" t="s">
        <v>69077</v>
      </c>
      <c r="C64552" s="5" t="s">
        <v>69077</v>
      </c>
      <c r="D64552" s="5" t="s">
        <v>69077</v>
      </c>
      <c r="E64552" s="5" t="s">
        <v>69077</v>
      </c>
      <c r="F64552" s="5" t="s">
        <v>69077</v>
      </c>
      <c r="G64552" s="5" t="s">
        <v>69077</v>
      </c>
      <c r="H64552" s="5" t="s">
        <v>69077</v>
      </c>
      <c r="I64552" s="5" t="s">
        <v>69077</v>
      </c>
      <c r="J64552" s="5" t="s">
        <v>69076</v>
      </c>
    </row>
    <row r="64553" spans="1:10" x14ac:dyDescent="0.25">
      <c r="A64553" t="s">
        <v>18630</v>
      </c>
      <c r="B64553" s="5" t="s">
        <v>69077</v>
      </c>
      <c r="C64553" s="5" t="s">
        <v>69077</v>
      </c>
      <c r="D64553" s="5" t="s">
        <v>69077</v>
      </c>
      <c r="E64553" s="5" t="s">
        <v>69077</v>
      </c>
      <c r="F64553" s="5" t="s">
        <v>69077</v>
      </c>
      <c r="G64553" s="5" t="s">
        <v>69077</v>
      </c>
      <c r="H64553" s="5" t="s">
        <v>69077</v>
      </c>
      <c r="I64553" s="5" t="s">
        <v>69077</v>
      </c>
      <c r="J64553" s="5" t="s">
        <v>69076</v>
      </c>
    </row>
    <row r="64554" spans="1:10" x14ac:dyDescent="0.25">
      <c r="A64554" t="s">
        <v>64570</v>
      </c>
      <c r="B64554" s="5" t="s">
        <v>69077</v>
      </c>
      <c r="C64554" s="5" t="s">
        <v>69077</v>
      </c>
      <c r="D64554" s="5" t="s">
        <v>69077</v>
      </c>
      <c r="E64554" s="5" t="s">
        <v>69077</v>
      </c>
      <c r="F64554" s="5" t="s">
        <v>69077</v>
      </c>
      <c r="G64554" s="5" t="s">
        <v>69077</v>
      </c>
      <c r="H64554" s="5" t="s">
        <v>69077</v>
      </c>
      <c r="I64554" s="5" t="s">
        <v>69077</v>
      </c>
      <c r="J64554" s="5" t="s">
        <v>69076</v>
      </c>
    </row>
    <row r="64555" spans="1:10" x14ac:dyDescent="0.25">
      <c r="A64555" t="s">
        <v>64571</v>
      </c>
      <c r="B64555" s="5" t="s">
        <v>69077</v>
      </c>
      <c r="C64555" s="5" t="s">
        <v>69077</v>
      </c>
      <c r="D64555" s="5" t="s">
        <v>69077</v>
      </c>
      <c r="E64555" s="5" t="s">
        <v>69077</v>
      </c>
      <c r="F64555" s="5" t="s">
        <v>69077</v>
      </c>
      <c r="G64555" s="5" t="s">
        <v>69077</v>
      </c>
      <c r="H64555" s="5" t="s">
        <v>69077</v>
      </c>
      <c r="I64555" s="5" t="s">
        <v>69077</v>
      </c>
      <c r="J64555" s="5" t="s">
        <v>69076</v>
      </c>
    </row>
    <row r="64556" spans="1:10" x14ac:dyDescent="0.25">
      <c r="A64556" t="s">
        <v>64572</v>
      </c>
      <c r="B64556" s="5" t="s">
        <v>69077</v>
      </c>
      <c r="C64556" s="5" t="s">
        <v>69077</v>
      </c>
      <c r="D64556" s="5" t="s">
        <v>69077</v>
      </c>
      <c r="E64556" s="5" t="s">
        <v>69077</v>
      </c>
      <c r="F64556" s="5" t="s">
        <v>69077</v>
      </c>
      <c r="G64556" s="5" t="s">
        <v>69077</v>
      </c>
      <c r="H64556" s="5" t="s">
        <v>69077</v>
      </c>
      <c r="I64556" s="5" t="s">
        <v>69077</v>
      </c>
      <c r="J64556" s="5" t="s">
        <v>69076</v>
      </c>
    </row>
    <row r="64557" spans="1:10" x14ac:dyDescent="0.25">
      <c r="A64557" t="s">
        <v>64573</v>
      </c>
      <c r="B64557" s="5" t="s">
        <v>69077</v>
      </c>
      <c r="C64557" s="5" t="s">
        <v>69077</v>
      </c>
      <c r="D64557" s="5" t="s">
        <v>69077</v>
      </c>
      <c r="E64557" s="5" t="s">
        <v>69077</v>
      </c>
      <c r="F64557" s="5" t="s">
        <v>69077</v>
      </c>
      <c r="G64557" s="5" t="s">
        <v>69077</v>
      </c>
      <c r="H64557" s="5" t="s">
        <v>69077</v>
      </c>
      <c r="I64557" s="5" t="s">
        <v>69077</v>
      </c>
      <c r="J64557" s="5" t="s">
        <v>69076</v>
      </c>
    </row>
    <row r="64558" spans="1:10" x14ac:dyDescent="0.25">
      <c r="A64558" t="s">
        <v>64574</v>
      </c>
      <c r="B64558" s="5" t="s">
        <v>69077</v>
      </c>
      <c r="C64558" s="5" t="s">
        <v>69077</v>
      </c>
      <c r="D64558" s="5" t="s">
        <v>69077</v>
      </c>
      <c r="E64558" s="5" t="s">
        <v>69077</v>
      </c>
      <c r="F64558" s="5" t="s">
        <v>69077</v>
      </c>
      <c r="G64558" s="5" t="s">
        <v>69077</v>
      </c>
      <c r="H64558" s="5" t="s">
        <v>69077</v>
      </c>
      <c r="I64558" s="5" t="s">
        <v>69077</v>
      </c>
      <c r="J64558" s="5" t="s">
        <v>69076</v>
      </c>
    </row>
    <row r="64559" spans="1:10" x14ac:dyDescent="0.25">
      <c r="A64559" t="s">
        <v>64575</v>
      </c>
      <c r="B64559" s="5" t="s">
        <v>69077</v>
      </c>
      <c r="C64559" s="5" t="s">
        <v>69077</v>
      </c>
      <c r="D64559" s="5" t="s">
        <v>69077</v>
      </c>
      <c r="E64559" s="5" t="s">
        <v>69077</v>
      </c>
      <c r="F64559" s="5" t="s">
        <v>69077</v>
      </c>
      <c r="G64559" s="5" t="s">
        <v>69077</v>
      </c>
      <c r="H64559" s="5" t="s">
        <v>69077</v>
      </c>
      <c r="I64559" s="5" t="s">
        <v>69077</v>
      </c>
      <c r="J64559" s="5" t="s">
        <v>69076</v>
      </c>
    </row>
    <row r="64560" spans="1:10" x14ac:dyDescent="0.25">
      <c r="A64560" t="s">
        <v>64576</v>
      </c>
      <c r="B64560" s="5" t="s">
        <v>69077</v>
      </c>
      <c r="C64560" s="5" t="s">
        <v>69077</v>
      </c>
      <c r="D64560" s="5" t="s">
        <v>69077</v>
      </c>
      <c r="E64560" s="5" t="s">
        <v>69077</v>
      </c>
      <c r="F64560" s="5" t="s">
        <v>69077</v>
      </c>
      <c r="G64560" s="5" t="s">
        <v>69077</v>
      </c>
      <c r="H64560" s="5" t="s">
        <v>69077</v>
      </c>
      <c r="I64560" s="5" t="s">
        <v>69077</v>
      </c>
      <c r="J64560" s="5" t="s">
        <v>69076</v>
      </c>
    </row>
    <row r="64561" spans="1:10" x14ac:dyDescent="0.25">
      <c r="A64561" t="s">
        <v>64577</v>
      </c>
      <c r="B64561" s="5" t="s">
        <v>69077</v>
      </c>
      <c r="C64561" s="5" t="s">
        <v>69077</v>
      </c>
      <c r="D64561" s="5" t="s">
        <v>69077</v>
      </c>
      <c r="E64561" s="5" t="s">
        <v>69077</v>
      </c>
      <c r="F64561" s="5" t="s">
        <v>69077</v>
      </c>
      <c r="G64561" s="5" t="s">
        <v>69077</v>
      </c>
      <c r="H64561" s="5" t="s">
        <v>69077</v>
      </c>
      <c r="I64561" s="5" t="s">
        <v>69077</v>
      </c>
      <c r="J64561" s="5" t="s">
        <v>69076</v>
      </c>
    </row>
    <row r="64562" spans="1:10" x14ac:dyDescent="0.25">
      <c r="A64562" t="s">
        <v>64578</v>
      </c>
      <c r="B64562" s="5" t="s">
        <v>69077</v>
      </c>
      <c r="C64562" s="5" t="s">
        <v>69077</v>
      </c>
      <c r="D64562" s="5" t="s">
        <v>69077</v>
      </c>
      <c r="E64562" s="5" t="s">
        <v>69077</v>
      </c>
      <c r="F64562" s="5" t="s">
        <v>69077</v>
      </c>
      <c r="G64562" s="5" t="s">
        <v>69077</v>
      </c>
      <c r="H64562" s="5" t="s">
        <v>69077</v>
      </c>
      <c r="I64562" s="5" t="s">
        <v>69077</v>
      </c>
      <c r="J64562" s="5" t="s">
        <v>69076</v>
      </c>
    </row>
    <row r="64563" spans="1:10" x14ac:dyDescent="0.25">
      <c r="A64563" t="s">
        <v>64579</v>
      </c>
      <c r="B64563" s="5" t="s">
        <v>69077</v>
      </c>
      <c r="C64563" s="5" t="s">
        <v>69077</v>
      </c>
      <c r="D64563" s="5" t="s">
        <v>69077</v>
      </c>
      <c r="E64563" s="5" t="s">
        <v>69077</v>
      </c>
      <c r="F64563" s="5" t="s">
        <v>69077</v>
      </c>
      <c r="G64563" s="5" t="s">
        <v>69077</v>
      </c>
      <c r="H64563" s="5" t="s">
        <v>69077</v>
      </c>
      <c r="I64563" s="5" t="s">
        <v>69077</v>
      </c>
      <c r="J64563" s="5" t="s">
        <v>69076</v>
      </c>
    </row>
    <row r="64564" spans="1:10" x14ac:dyDescent="0.25">
      <c r="A64564" t="s">
        <v>64580</v>
      </c>
      <c r="B64564" s="5" t="s">
        <v>69077</v>
      </c>
      <c r="C64564" s="5" t="s">
        <v>69077</v>
      </c>
      <c r="D64564" s="5" t="s">
        <v>69077</v>
      </c>
      <c r="E64564" s="5" t="s">
        <v>69077</v>
      </c>
      <c r="F64564" s="5" t="s">
        <v>69077</v>
      </c>
      <c r="G64564" s="5" t="s">
        <v>69077</v>
      </c>
      <c r="H64564" s="5" t="s">
        <v>69077</v>
      </c>
      <c r="I64564" s="5" t="s">
        <v>69077</v>
      </c>
      <c r="J64564" s="5" t="s">
        <v>69076</v>
      </c>
    </row>
    <row r="64565" spans="1:10" x14ac:dyDescent="0.25">
      <c r="A64565" t="s">
        <v>64581</v>
      </c>
      <c r="B64565" s="5" t="s">
        <v>69077</v>
      </c>
      <c r="C64565" s="5" t="s">
        <v>69077</v>
      </c>
      <c r="D64565" s="5" t="s">
        <v>69077</v>
      </c>
      <c r="E64565" s="5" t="s">
        <v>69077</v>
      </c>
      <c r="F64565" s="5" t="s">
        <v>69077</v>
      </c>
      <c r="G64565" s="5" t="s">
        <v>69077</v>
      </c>
      <c r="H64565" s="5" t="s">
        <v>69077</v>
      </c>
      <c r="I64565" s="5" t="s">
        <v>69077</v>
      </c>
      <c r="J64565" s="5" t="s">
        <v>69076</v>
      </c>
    </row>
    <row r="64566" spans="1:10" x14ac:dyDescent="0.25">
      <c r="A64566" t="s">
        <v>64582</v>
      </c>
      <c r="B64566" s="5" t="s">
        <v>69077</v>
      </c>
      <c r="C64566" s="5" t="s">
        <v>69077</v>
      </c>
      <c r="D64566" s="5" t="s">
        <v>69077</v>
      </c>
      <c r="E64566" s="5" t="s">
        <v>69077</v>
      </c>
      <c r="F64566" s="5" t="s">
        <v>69077</v>
      </c>
      <c r="G64566" s="5" t="s">
        <v>69077</v>
      </c>
      <c r="H64566" s="5" t="s">
        <v>69077</v>
      </c>
      <c r="I64566" s="5" t="s">
        <v>69077</v>
      </c>
      <c r="J64566" s="5" t="s">
        <v>69076</v>
      </c>
    </row>
    <row r="64567" spans="1:10" x14ac:dyDescent="0.25">
      <c r="A64567" t="s">
        <v>64583</v>
      </c>
      <c r="B64567" s="5" t="s">
        <v>69077</v>
      </c>
      <c r="C64567" s="5" t="s">
        <v>69077</v>
      </c>
      <c r="D64567" s="5" t="s">
        <v>69077</v>
      </c>
      <c r="E64567" s="5" t="s">
        <v>69077</v>
      </c>
      <c r="F64567" s="5" t="s">
        <v>69077</v>
      </c>
      <c r="G64567" s="5" t="s">
        <v>69077</v>
      </c>
      <c r="H64567" s="5" t="s">
        <v>69077</v>
      </c>
      <c r="I64567" s="5" t="s">
        <v>69077</v>
      </c>
      <c r="J64567" s="5" t="s">
        <v>69076</v>
      </c>
    </row>
    <row r="64568" spans="1:10" x14ac:dyDescent="0.25">
      <c r="A64568" t="s">
        <v>64584</v>
      </c>
      <c r="B64568" s="5" t="s">
        <v>69077</v>
      </c>
      <c r="C64568" s="5" t="s">
        <v>69077</v>
      </c>
      <c r="D64568" s="5" t="s">
        <v>69077</v>
      </c>
      <c r="E64568" s="5" t="s">
        <v>69077</v>
      </c>
      <c r="F64568" s="5" t="s">
        <v>69077</v>
      </c>
      <c r="G64568" s="5" t="s">
        <v>69077</v>
      </c>
      <c r="H64568" s="5" t="s">
        <v>69077</v>
      </c>
      <c r="I64568" s="5" t="s">
        <v>69077</v>
      </c>
      <c r="J64568" s="5" t="s">
        <v>69076</v>
      </c>
    </row>
    <row r="64569" spans="1:10" x14ac:dyDescent="0.25">
      <c r="A64569" t="s">
        <v>64585</v>
      </c>
      <c r="B64569" s="5" t="s">
        <v>69077</v>
      </c>
      <c r="C64569" s="5" t="s">
        <v>69077</v>
      </c>
      <c r="D64569" s="5" t="s">
        <v>69077</v>
      </c>
      <c r="E64569" s="5" t="s">
        <v>69077</v>
      </c>
      <c r="F64569" s="5" t="s">
        <v>69077</v>
      </c>
      <c r="G64569" s="5" t="s">
        <v>69077</v>
      </c>
      <c r="H64569" s="5" t="s">
        <v>69077</v>
      </c>
      <c r="I64569" s="5" t="s">
        <v>69077</v>
      </c>
      <c r="J64569" s="5" t="s">
        <v>69076</v>
      </c>
    </row>
    <row r="64570" spans="1:10" x14ac:dyDescent="0.25">
      <c r="A64570" t="s">
        <v>64586</v>
      </c>
      <c r="B64570" s="5" t="s">
        <v>69077</v>
      </c>
      <c r="C64570" s="5" t="s">
        <v>69077</v>
      </c>
      <c r="D64570" s="5" t="s">
        <v>69077</v>
      </c>
      <c r="E64570" s="5" t="s">
        <v>69077</v>
      </c>
      <c r="F64570" s="5" t="s">
        <v>69077</v>
      </c>
      <c r="G64570" s="5" t="s">
        <v>69077</v>
      </c>
      <c r="H64570" s="5" t="s">
        <v>69077</v>
      </c>
      <c r="I64570" s="5" t="s">
        <v>69077</v>
      </c>
      <c r="J64570" s="5" t="s">
        <v>69076</v>
      </c>
    </row>
    <row r="64571" spans="1:10" x14ac:dyDescent="0.25">
      <c r="A64571" t="s">
        <v>64587</v>
      </c>
      <c r="B64571" s="5" t="s">
        <v>69077</v>
      </c>
      <c r="C64571" s="5" t="s">
        <v>69077</v>
      </c>
      <c r="D64571" s="5" t="s">
        <v>69077</v>
      </c>
      <c r="E64571" s="5" t="s">
        <v>69077</v>
      </c>
      <c r="F64571" s="5" t="s">
        <v>69077</v>
      </c>
      <c r="G64571" s="5" t="s">
        <v>69077</v>
      </c>
      <c r="H64571" s="5" t="s">
        <v>69077</v>
      </c>
      <c r="I64571" s="5" t="s">
        <v>69077</v>
      </c>
      <c r="J64571" s="5" t="s">
        <v>69076</v>
      </c>
    </row>
    <row r="64572" spans="1:10" x14ac:dyDescent="0.25">
      <c r="A64572" t="s">
        <v>64588</v>
      </c>
      <c r="B64572" s="5" t="s">
        <v>69077</v>
      </c>
      <c r="C64572" s="5" t="s">
        <v>69077</v>
      </c>
      <c r="D64572" s="5" t="s">
        <v>69077</v>
      </c>
      <c r="E64572" s="5" t="s">
        <v>69077</v>
      </c>
      <c r="F64572" s="5" t="s">
        <v>69077</v>
      </c>
      <c r="G64572" s="5" t="s">
        <v>69077</v>
      </c>
      <c r="H64572" s="5" t="s">
        <v>69077</v>
      </c>
      <c r="I64572" s="5" t="s">
        <v>69077</v>
      </c>
      <c r="J64572" s="5" t="s">
        <v>69076</v>
      </c>
    </row>
    <row r="64573" spans="1:10" x14ac:dyDescent="0.25">
      <c r="A64573" t="s">
        <v>64589</v>
      </c>
      <c r="B64573" s="5" t="s">
        <v>69077</v>
      </c>
      <c r="C64573" s="5" t="s">
        <v>69077</v>
      </c>
      <c r="D64573" s="5" t="s">
        <v>69077</v>
      </c>
      <c r="E64573" s="5" t="s">
        <v>69077</v>
      </c>
      <c r="F64573" s="5" t="s">
        <v>69077</v>
      </c>
      <c r="G64573" s="5" t="s">
        <v>69077</v>
      </c>
      <c r="H64573" s="5" t="s">
        <v>69077</v>
      </c>
      <c r="I64573" s="5" t="s">
        <v>69077</v>
      </c>
      <c r="J64573" s="5" t="s">
        <v>69076</v>
      </c>
    </row>
    <row r="64574" spans="1:10" x14ac:dyDescent="0.25">
      <c r="A64574" t="s">
        <v>64590</v>
      </c>
      <c r="B64574" s="5" t="s">
        <v>69077</v>
      </c>
      <c r="C64574" s="5" t="s">
        <v>69077</v>
      </c>
      <c r="D64574" s="5" t="s">
        <v>69077</v>
      </c>
      <c r="E64574" s="5" t="s">
        <v>69077</v>
      </c>
      <c r="F64574" s="5" t="s">
        <v>69077</v>
      </c>
      <c r="G64574" s="5" t="s">
        <v>69077</v>
      </c>
      <c r="H64574" s="5" t="s">
        <v>69077</v>
      </c>
      <c r="I64574" s="5" t="s">
        <v>69077</v>
      </c>
      <c r="J64574" s="5" t="s">
        <v>69076</v>
      </c>
    </row>
    <row r="64575" spans="1:10" x14ac:dyDescent="0.25">
      <c r="A64575" t="s">
        <v>64591</v>
      </c>
      <c r="B64575" s="5" t="s">
        <v>69077</v>
      </c>
      <c r="C64575" s="5" t="s">
        <v>69077</v>
      </c>
      <c r="D64575" s="5" t="s">
        <v>69077</v>
      </c>
      <c r="E64575" s="5" t="s">
        <v>69077</v>
      </c>
      <c r="F64575" s="5" t="s">
        <v>69077</v>
      </c>
      <c r="G64575" s="5" t="s">
        <v>69077</v>
      </c>
      <c r="H64575" s="5" t="s">
        <v>69077</v>
      </c>
      <c r="I64575" s="5" t="s">
        <v>69077</v>
      </c>
      <c r="J64575" s="5" t="s">
        <v>69076</v>
      </c>
    </row>
    <row r="64576" spans="1:10" x14ac:dyDescent="0.25">
      <c r="A64576" t="s">
        <v>64592</v>
      </c>
      <c r="B64576" s="5" t="s">
        <v>69077</v>
      </c>
      <c r="C64576" s="5" t="s">
        <v>69077</v>
      </c>
      <c r="D64576" s="5" t="s">
        <v>69077</v>
      </c>
      <c r="E64576" s="5" t="s">
        <v>69077</v>
      </c>
      <c r="F64576" s="5" t="s">
        <v>69077</v>
      </c>
      <c r="G64576" s="5" t="s">
        <v>69077</v>
      </c>
      <c r="H64576" s="5" t="s">
        <v>69077</v>
      </c>
      <c r="I64576" s="5" t="s">
        <v>69077</v>
      </c>
      <c r="J64576" s="5" t="s">
        <v>69076</v>
      </c>
    </row>
    <row r="64577" spans="1:10" x14ac:dyDescent="0.25">
      <c r="A64577" t="s">
        <v>64593</v>
      </c>
      <c r="B64577" s="5" t="s">
        <v>69077</v>
      </c>
      <c r="C64577" s="5" t="s">
        <v>69077</v>
      </c>
      <c r="D64577" s="5" t="s">
        <v>69077</v>
      </c>
      <c r="E64577" s="5" t="s">
        <v>69077</v>
      </c>
      <c r="F64577" s="5" t="s">
        <v>69077</v>
      </c>
      <c r="G64577" s="5" t="s">
        <v>69077</v>
      </c>
      <c r="H64577" s="5" t="s">
        <v>69077</v>
      </c>
      <c r="I64577" s="5" t="s">
        <v>69077</v>
      </c>
      <c r="J64577" s="5" t="s">
        <v>69076</v>
      </c>
    </row>
    <row r="64578" spans="1:10" x14ac:dyDescent="0.25">
      <c r="A64578" t="s">
        <v>64594</v>
      </c>
      <c r="B64578" s="5" t="s">
        <v>69077</v>
      </c>
      <c r="C64578" s="5" t="s">
        <v>69077</v>
      </c>
      <c r="D64578" s="5" t="s">
        <v>69077</v>
      </c>
      <c r="E64578" s="5" t="s">
        <v>69077</v>
      </c>
      <c r="F64578" s="5" t="s">
        <v>69077</v>
      </c>
      <c r="G64578" s="5" t="s">
        <v>69077</v>
      </c>
      <c r="H64578" s="5" t="s">
        <v>69077</v>
      </c>
      <c r="I64578" s="5" t="s">
        <v>69077</v>
      </c>
      <c r="J64578" s="5" t="s">
        <v>69076</v>
      </c>
    </row>
    <row r="64579" spans="1:10" x14ac:dyDescent="0.25">
      <c r="A64579" t="s">
        <v>64595</v>
      </c>
      <c r="B64579" s="5" t="s">
        <v>69077</v>
      </c>
      <c r="C64579" s="5" t="s">
        <v>69077</v>
      </c>
      <c r="D64579" s="5" t="s">
        <v>69077</v>
      </c>
      <c r="E64579" s="5" t="s">
        <v>69077</v>
      </c>
      <c r="F64579" s="5" t="s">
        <v>69077</v>
      </c>
      <c r="G64579" s="5" t="s">
        <v>69077</v>
      </c>
      <c r="H64579" s="5" t="s">
        <v>69077</v>
      </c>
      <c r="I64579" s="5" t="s">
        <v>69077</v>
      </c>
      <c r="J64579" s="5" t="s">
        <v>69076</v>
      </c>
    </row>
    <row r="64580" spans="1:10" x14ac:dyDescent="0.25">
      <c r="A64580" t="s">
        <v>64596</v>
      </c>
      <c r="B64580" s="5" t="s">
        <v>69077</v>
      </c>
      <c r="C64580" s="5" t="s">
        <v>69077</v>
      </c>
      <c r="D64580" s="5" t="s">
        <v>69077</v>
      </c>
      <c r="E64580" s="5" t="s">
        <v>69077</v>
      </c>
      <c r="F64580" s="5" t="s">
        <v>69077</v>
      </c>
      <c r="G64580" s="5" t="s">
        <v>69077</v>
      </c>
      <c r="H64580" s="5" t="s">
        <v>69077</v>
      </c>
      <c r="I64580" s="5" t="s">
        <v>69077</v>
      </c>
      <c r="J64580" s="5" t="s">
        <v>69076</v>
      </c>
    </row>
    <row r="64581" spans="1:10" x14ac:dyDescent="0.25">
      <c r="A64581" t="s">
        <v>64597</v>
      </c>
      <c r="B64581" s="5" t="s">
        <v>69077</v>
      </c>
      <c r="C64581" s="5" t="s">
        <v>69077</v>
      </c>
      <c r="D64581" s="5" t="s">
        <v>69077</v>
      </c>
      <c r="E64581" s="5" t="s">
        <v>69077</v>
      </c>
      <c r="F64581" s="5" t="s">
        <v>69077</v>
      </c>
      <c r="G64581" s="5" t="s">
        <v>69077</v>
      </c>
      <c r="H64581" s="5" t="s">
        <v>69077</v>
      </c>
      <c r="I64581" s="5" t="s">
        <v>69077</v>
      </c>
      <c r="J64581" s="5" t="s">
        <v>69076</v>
      </c>
    </row>
    <row r="64582" spans="1:10" x14ac:dyDescent="0.25">
      <c r="A64582" t="s">
        <v>64598</v>
      </c>
      <c r="B64582" s="5" t="s">
        <v>69077</v>
      </c>
      <c r="C64582" s="5" t="s">
        <v>69077</v>
      </c>
      <c r="D64582" s="5" t="s">
        <v>69077</v>
      </c>
      <c r="E64582" s="5" t="s">
        <v>69077</v>
      </c>
      <c r="F64582" s="5" t="s">
        <v>69077</v>
      </c>
      <c r="G64582" s="5" t="s">
        <v>69077</v>
      </c>
      <c r="H64582" s="5" t="s">
        <v>69077</v>
      </c>
      <c r="I64582" s="5" t="s">
        <v>69077</v>
      </c>
      <c r="J64582" s="5" t="s">
        <v>69076</v>
      </c>
    </row>
    <row r="64583" spans="1:10" x14ac:dyDescent="0.25">
      <c r="A64583" t="s">
        <v>64599</v>
      </c>
      <c r="B64583" s="5" t="s">
        <v>69077</v>
      </c>
      <c r="C64583" s="5" t="s">
        <v>69077</v>
      </c>
      <c r="D64583" s="5" t="s">
        <v>69077</v>
      </c>
      <c r="E64583" s="5" t="s">
        <v>69077</v>
      </c>
      <c r="F64583" s="5" t="s">
        <v>69077</v>
      </c>
      <c r="G64583" s="5" t="s">
        <v>69077</v>
      </c>
      <c r="H64583" s="5" t="s">
        <v>69077</v>
      </c>
      <c r="I64583" s="5" t="s">
        <v>69077</v>
      </c>
      <c r="J64583" s="5" t="s">
        <v>69076</v>
      </c>
    </row>
    <row r="64584" spans="1:10" x14ac:dyDescent="0.25">
      <c r="A64584" t="s">
        <v>64600</v>
      </c>
      <c r="B64584" s="5" t="s">
        <v>69077</v>
      </c>
      <c r="C64584" s="5" t="s">
        <v>69077</v>
      </c>
      <c r="D64584" s="5" t="s">
        <v>69077</v>
      </c>
      <c r="E64584" s="5" t="s">
        <v>69077</v>
      </c>
      <c r="F64584" s="5" t="s">
        <v>69077</v>
      </c>
      <c r="G64584" s="5" t="s">
        <v>69077</v>
      </c>
      <c r="H64584" s="5" t="s">
        <v>69077</v>
      </c>
      <c r="I64584" s="5" t="s">
        <v>69077</v>
      </c>
      <c r="J64584" s="5" t="s">
        <v>69076</v>
      </c>
    </row>
    <row r="64585" spans="1:10" x14ac:dyDescent="0.25">
      <c r="A64585" t="s">
        <v>64601</v>
      </c>
      <c r="B64585" s="5" t="s">
        <v>69077</v>
      </c>
      <c r="C64585" s="5" t="s">
        <v>69077</v>
      </c>
      <c r="D64585" s="5" t="s">
        <v>69077</v>
      </c>
      <c r="E64585" s="5" t="s">
        <v>69077</v>
      </c>
      <c r="F64585" s="5" t="s">
        <v>69077</v>
      </c>
      <c r="G64585" s="5" t="s">
        <v>69077</v>
      </c>
      <c r="H64585" s="5" t="s">
        <v>69077</v>
      </c>
      <c r="I64585" s="5" t="s">
        <v>69077</v>
      </c>
      <c r="J64585" s="5" t="s">
        <v>69076</v>
      </c>
    </row>
    <row r="64586" spans="1:10" x14ac:dyDescent="0.25">
      <c r="A64586" t="s">
        <v>64602</v>
      </c>
      <c r="B64586" s="5" t="s">
        <v>69077</v>
      </c>
      <c r="C64586" s="5" t="s">
        <v>69077</v>
      </c>
      <c r="D64586" s="5" t="s">
        <v>69077</v>
      </c>
      <c r="E64586" s="5" t="s">
        <v>69077</v>
      </c>
      <c r="F64586" s="5" t="s">
        <v>69077</v>
      </c>
      <c r="G64586" s="5" t="s">
        <v>69077</v>
      </c>
      <c r="H64586" s="5" t="s">
        <v>69077</v>
      </c>
      <c r="I64586" s="5" t="s">
        <v>69077</v>
      </c>
      <c r="J64586" s="5" t="s">
        <v>69076</v>
      </c>
    </row>
    <row r="64587" spans="1:10" x14ac:dyDescent="0.25">
      <c r="A64587" t="s">
        <v>64603</v>
      </c>
      <c r="B64587" s="5" t="s">
        <v>69077</v>
      </c>
      <c r="C64587" s="5" t="s">
        <v>69077</v>
      </c>
      <c r="D64587" s="5" t="s">
        <v>69077</v>
      </c>
      <c r="E64587" s="5" t="s">
        <v>69077</v>
      </c>
      <c r="F64587" s="5" t="s">
        <v>69077</v>
      </c>
      <c r="G64587" s="5" t="s">
        <v>69077</v>
      </c>
      <c r="H64587" s="5" t="s">
        <v>69077</v>
      </c>
      <c r="I64587" s="5" t="s">
        <v>69077</v>
      </c>
      <c r="J64587" s="5" t="s">
        <v>69076</v>
      </c>
    </row>
    <row r="64588" spans="1:10" x14ac:dyDescent="0.25">
      <c r="A64588" t="s">
        <v>64604</v>
      </c>
      <c r="B64588" s="5" t="s">
        <v>69077</v>
      </c>
      <c r="C64588" s="5" t="s">
        <v>69077</v>
      </c>
      <c r="D64588" s="5" t="s">
        <v>69077</v>
      </c>
      <c r="E64588" s="5" t="s">
        <v>69077</v>
      </c>
      <c r="F64588" s="5" t="s">
        <v>69077</v>
      </c>
      <c r="G64588" s="5" t="s">
        <v>69077</v>
      </c>
      <c r="H64588" s="5" t="s">
        <v>69077</v>
      </c>
      <c r="I64588" s="5" t="s">
        <v>69077</v>
      </c>
      <c r="J64588" s="5" t="s">
        <v>69076</v>
      </c>
    </row>
    <row r="64589" spans="1:10" x14ac:dyDescent="0.25">
      <c r="A64589" t="s">
        <v>64605</v>
      </c>
      <c r="B64589" s="5" t="s">
        <v>69077</v>
      </c>
      <c r="C64589" s="5" t="s">
        <v>69077</v>
      </c>
      <c r="D64589" s="5" t="s">
        <v>69077</v>
      </c>
      <c r="E64589" s="5" t="s">
        <v>69077</v>
      </c>
      <c r="F64589" s="5" t="s">
        <v>69077</v>
      </c>
      <c r="G64589" s="5" t="s">
        <v>69077</v>
      </c>
      <c r="H64589" s="5" t="s">
        <v>69077</v>
      </c>
      <c r="I64589" s="5" t="s">
        <v>69077</v>
      </c>
      <c r="J64589" s="5" t="s">
        <v>69076</v>
      </c>
    </row>
    <row r="64590" spans="1:10" x14ac:dyDescent="0.25">
      <c r="A64590" t="s">
        <v>64606</v>
      </c>
      <c r="B64590" s="5" t="s">
        <v>69077</v>
      </c>
      <c r="C64590" s="5" t="s">
        <v>69077</v>
      </c>
      <c r="D64590" s="5" t="s">
        <v>69077</v>
      </c>
      <c r="E64590" s="5" t="s">
        <v>69077</v>
      </c>
      <c r="F64590" s="5" t="s">
        <v>69077</v>
      </c>
      <c r="G64590" s="5" t="s">
        <v>69077</v>
      </c>
      <c r="H64590" s="5" t="s">
        <v>69077</v>
      </c>
      <c r="I64590" s="5" t="s">
        <v>69077</v>
      </c>
      <c r="J64590" s="5" t="s">
        <v>69076</v>
      </c>
    </row>
    <row r="64591" spans="1:10" x14ac:dyDescent="0.25">
      <c r="A64591" t="s">
        <v>64607</v>
      </c>
      <c r="B64591" s="5" t="s">
        <v>69077</v>
      </c>
      <c r="C64591" s="5" t="s">
        <v>69077</v>
      </c>
      <c r="D64591" s="5" t="s">
        <v>69077</v>
      </c>
      <c r="E64591" s="5" t="s">
        <v>69077</v>
      </c>
      <c r="F64591" s="5" t="s">
        <v>69077</v>
      </c>
      <c r="G64591" s="5" t="s">
        <v>69077</v>
      </c>
      <c r="H64591" s="5" t="s">
        <v>69077</v>
      </c>
      <c r="I64591" s="5" t="s">
        <v>69077</v>
      </c>
      <c r="J64591" s="5" t="s">
        <v>69076</v>
      </c>
    </row>
    <row r="64592" spans="1:10" x14ac:dyDescent="0.25">
      <c r="A64592" t="s">
        <v>64608</v>
      </c>
      <c r="B64592" s="5" t="s">
        <v>69077</v>
      </c>
      <c r="C64592" s="5" t="s">
        <v>69077</v>
      </c>
      <c r="D64592" s="5" t="s">
        <v>69077</v>
      </c>
      <c r="E64592" s="5" t="s">
        <v>69077</v>
      </c>
      <c r="F64592" s="5" t="s">
        <v>69077</v>
      </c>
      <c r="G64592" s="5" t="s">
        <v>69077</v>
      </c>
      <c r="H64592" s="5" t="s">
        <v>69077</v>
      </c>
      <c r="I64592" s="5" t="s">
        <v>69077</v>
      </c>
      <c r="J64592" s="5" t="s">
        <v>69076</v>
      </c>
    </row>
    <row r="64593" spans="1:10" x14ac:dyDescent="0.25">
      <c r="A64593" t="s">
        <v>64609</v>
      </c>
      <c r="B64593" s="5" t="s">
        <v>69077</v>
      </c>
      <c r="C64593" s="5" t="s">
        <v>69077</v>
      </c>
      <c r="D64593" s="5" t="s">
        <v>69077</v>
      </c>
      <c r="E64593" s="5" t="s">
        <v>69077</v>
      </c>
      <c r="F64593" s="5" t="s">
        <v>69077</v>
      </c>
      <c r="G64593" s="5" t="s">
        <v>69077</v>
      </c>
      <c r="H64593" s="5" t="s">
        <v>69077</v>
      </c>
      <c r="I64593" s="5" t="s">
        <v>69077</v>
      </c>
      <c r="J64593" s="5" t="s">
        <v>69076</v>
      </c>
    </row>
    <row r="64594" spans="1:10" x14ac:dyDescent="0.25">
      <c r="A64594" t="s">
        <v>64610</v>
      </c>
      <c r="B64594" s="5" t="s">
        <v>69077</v>
      </c>
      <c r="C64594" s="5" t="s">
        <v>69077</v>
      </c>
      <c r="D64594" s="5" t="s">
        <v>69077</v>
      </c>
      <c r="E64594" s="5" t="s">
        <v>69077</v>
      </c>
      <c r="F64594" s="5" t="s">
        <v>69077</v>
      </c>
      <c r="G64594" s="5" t="s">
        <v>69077</v>
      </c>
      <c r="H64594" s="5" t="s">
        <v>69077</v>
      </c>
      <c r="I64594" s="5" t="s">
        <v>69077</v>
      </c>
      <c r="J64594" s="5" t="s">
        <v>69076</v>
      </c>
    </row>
    <row r="64595" spans="1:10" x14ac:dyDescent="0.25">
      <c r="A64595" t="s">
        <v>64611</v>
      </c>
      <c r="B64595" s="5" t="s">
        <v>69077</v>
      </c>
      <c r="C64595" s="5" t="s">
        <v>69077</v>
      </c>
      <c r="D64595" s="5" t="s">
        <v>69077</v>
      </c>
      <c r="E64595" s="5" t="s">
        <v>69077</v>
      </c>
      <c r="F64595" s="5" t="s">
        <v>69077</v>
      </c>
      <c r="G64595" s="5" t="s">
        <v>69077</v>
      </c>
      <c r="H64595" s="5" t="s">
        <v>69077</v>
      </c>
      <c r="I64595" s="5" t="s">
        <v>69077</v>
      </c>
      <c r="J64595" s="5" t="s">
        <v>69076</v>
      </c>
    </row>
    <row r="64596" spans="1:10" x14ac:dyDescent="0.25">
      <c r="A64596" t="s">
        <v>64612</v>
      </c>
      <c r="B64596" s="5" t="s">
        <v>69077</v>
      </c>
      <c r="C64596" s="5" t="s">
        <v>69077</v>
      </c>
      <c r="D64596" s="5" t="s">
        <v>69077</v>
      </c>
      <c r="E64596" s="5" t="s">
        <v>69077</v>
      </c>
      <c r="F64596" s="5" t="s">
        <v>69077</v>
      </c>
      <c r="G64596" s="5" t="s">
        <v>69077</v>
      </c>
      <c r="H64596" s="5" t="s">
        <v>69077</v>
      </c>
      <c r="I64596" s="5" t="s">
        <v>69077</v>
      </c>
      <c r="J64596" s="5" t="s">
        <v>69076</v>
      </c>
    </row>
    <row r="64597" spans="1:10" x14ac:dyDescent="0.25">
      <c r="A64597" t="s">
        <v>64613</v>
      </c>
      <c r="B64597" s="5" t="s">
        <v>69077</v>
      </c>
      <c r="C64597" s="5" t="s">
        <v>69077</v>
      </c>
      <c r="D64597" s="5" t="s">
        <v>69077</v>
      </c>
      <c r="E64597" s="5" t="s">
        <v>69077</v>
      </c>
      <c r="F64597" s="5" t="s">
        <v>69077</v>
      </c>
      <c r="G64597" s="5" t="s">
        <v>69077</v>
      </c>
      <c r="H64597" s="5" t="s">
        <v>69077</v>
      </c>
      <c r="I64597" s="5" t="s">
        <v>69077</v>
      </c>
      <c r="J64597" s="5" t="s">
        <v>69076</v>
      </c>
    </row>
    <row r="64598" spans="1:10" x14ac:dyDescent="0.25">
      <c r="A64598" t="s">
        <v>64614</v>
      </c>
      <c r="B64598" s="5" t="s">
        <v>69077</v>
      </c>
      <c r="C64598" s="5" t="s">
        <v>69077</v>
      </c>
      <c r="D64598" s="5" t="s">
        <v>69077</v>
      </c>
      <c r="E64598" s="5" t="s">
        <v>69077</v>
      </c>
      <c r="F64598" s="5" t="s">
        <v>69077</v>
      </c>
      <c r="G64598" s="5" t="s">
        <v>69077</v>
      </c>
      <c r="H64598" s="5" t="s">
        <v>69077</v>
      </c>
      <c r="I64598" s="5" t="s">
        <v>69077</v>
      </c>
      <c r="J64598" s="5" t="s">
        <v>69076</v>
      </c>
    </row>
    <row r="64599" spans="1:10" x14ac:dyDescent="0.25">
      <c r="A64599" t="s">
        <v>64615</v>
      </c>
      <c r="B64599" s="5" t="s">
        <v>69077</v>
      </c>
      <c r="C64599" s="5" t="s">
        <v>69077</v>
      </c>
      <c r="D64599" s="5" t="s">
        <v>69077</v>
      </c>
      <c r="E64599" s="5" t="s">
        <v>69077</v>
      </c>
      <c r="F64599" s="5" t="s">
        <v>69077</v>
      </c>
      <c r="G64599" s="5" t="s">
        <v>69077</v>
      </c>
      <c r="H64599" s="5" t="s">
        <v>69077</v>
      </c>
      <c r="I64599" s="5" t="s">
        <v>69077</v>
      </c>
      <c r="J64599" s="5" t="s">
        <v>69076</v>
      </c>
    </row>
    <row r="64600" spans="1:10" x14ac:dyDescent="0.25">
      <c r="A64600" t="s">
        <v>64616</v>
      </c>
      <c r="B64600" s="5" t="s">
        <v>69077</v>
      </c>
      <c r="C64600" s="5" t="s">
        <v>69077</v>
      </c>
      <c r="D64600" s="5" t="s">
        <v>69077</v>
      </c>
      <c r="E64600" s="5" t="s">
        <v>69077</v>
      </c>
      <c r="F64600" s="5" t="s">
        <v>69077</v>
      </c>
      <c r="G64600" s="5" t="s">
        <v>69077</v>
      </c>
      <c r="H64600" s="5" t="s">
        <v>69077</v>
      </c>
      <c r="I64600" s="5" t="s">
        <v>69077</v>
      </c>
      <c r="J64600" s="5" t="s">
        <v>69076</v>
      </c>
    </row>
    <row r="64601" spans="1:10" x14ac:dyDescent="0.25">
      <c r="A64601" t="s">
        <v>64617</v>
      </c>
      <c r="B64601" s="5" t="s">
        <v>69077</v>
      </c>
      <c r="C64601" s="5" t="s">
        <v>69077</v>
      </c>
      <c r="D64601" s="5" t="s">
        <v>69077</v>
      </c>
      <c r="E64601" s="5" t="s">
        <v>69077</v>
      </c>
      <c r="F64601" s="5" t="s">
        <v>69077</v>
      </c>
      <c r="G64601" s="5" t="s">
        <v>69077</v>
      </c>
      <c r="H64601" s="5" t="s">
        <v>69077</v>
      </c>
      <c r="I64601" s="5" t="s">
        <v>69077</v>
      </c>
      <c r="J64601" s="5" t="s">
        <v>69076</v>
      </c>
    </row>
    <row r="64602" spans="1:10" x14ac:dyDescent="0.25">
      <c r="A64602" t="s">
        <v>64618</v>
      </c>
      <c r="B64602" s="5" t="s">
        <v>69077</v>
      </c>
      <c r="C64602" s="5" t="s">
        <v>69077</v>
      </c>
      <c r="D64602" s="5" t="s">
        <v>69077</v>
      </c>
      <c r="E64602" s="5" t="s">
        <v>69077</v>
      </c>
      <c r="F64602" s="5" t="s">
        <v>69077</v>
      </c>
      <c r="G64602" s="5" t="s">
        <v>69077</v>
      </c>
      <c r="H64602" s="5" t="s">
        <v>69077</v>
      </c>
      <c r="I64602" s="5" t="s">
        <v>69077</v>
      </c>
      <c r="J64602" s="5" t="s">
        <v>69076</v>
      </c>
    </row>
    <row r="64603" spans="1:10" x14ac:dyDescent="0.25">
      <c r="A64603" t="s">
        <v>64619</v>
      </c>
      <c r="B64603" s="5" t="s">
        <v>69077</v>
      </c>
      <c r="C64603" s="5" t="s">
        <v>69077</v>
      </c>
      <c r="D64603" s="5" t="s">
        <v>69077</v>
      </c>
      <c r="E64603" s="5" t="s">
        <v>69077</v>
      </c>
      <c r="F64603" s="5" t="s">
        <v>69077</v>
      </c>
      <c r="G64603" s="5" t="s">
        <v>69077</v>
      </c>
      <c r="H64603" s="5" t="s">
        <v>69077</v>
      </c>
      <c r="I64603" s="5" t="s">
        <v>69077</v>
      </c>
      <c r="J64603" s="5" t="s">
        <v>69076</v>
      </c>
    </row>
    <row r="64604" spans="1:10" x14ac:dyDescent="0.25">
      <c r="A64604" t="s">
        <v>64620</v>
      </c>
      <c r="B64604" s="5" t="s">
        <v>69077</v>
      </c>
      <c r="C64604" s="5" t="s">
        <v>69077</v>
      </c>
      <c r="D64604" s="5" t="s">
        <v>69077</v>
      </c>
      <c r="E64604" s="5" t="s">
        <v>69077</v>
      </c>
      <c r="F64604" s="5" t="s">
        <v>69077</v>
      </c>
      <c r="G64604" s="5" t="s">
        <v>69077</v>
      </c>
      <c r="H64604" s="5" t="s">
        <v>69077</v>
      </c>
      <c r="I64604" s="5" t="s">
        <v>69077</v>
      </c>
      <c r="J64604" s="5" t="s">
        <v>69076</v>
      </c>
    </row>
    <row r="64605" spans="1:10" x14ac:dyDescent="0.25">
      <c r="A64605" t="s">
        <v>64621</v>
      </c>
      <c r="B64605" s="5" t="s">
        <v>69077</v>
      </c>
      <c r="C64605" s="5" t="s">
        <v>69077</v>
      </c>
      <c r="D64605" s="5" t="s">
        <v>69077</v>
      </c>
      <c r="E64605" s="5" t="s">
        <v>69077</v>
      </c>
      <c r="F64605" s="5" t="s">
        <v>69077</v>
      </c>
      <c r="G64605" s="5" t="s">
        <v>69077</v>
      </c>
      <c r="H64605" s="5" t="s">
        <v>69077</v>
      </c>
      <c r="I64605" s="5" t="s">
        <v>69077</v>
      </c>
      <c r="J64605" s="5" t="s">
        <v>69076</v>
      </c>
    </row>
    <row r="64606" spans="1:10" x14ac:dyDescent="0.25">
      <c r="A64606" t="s">
        <v>64622</v>
      </c>
      <c r="B64606" s="5" t="s">
        <v>69077</v>
      </c>
      <c r="C64606" s="5" t="s">
        <v>69077</v>
      </c>
      <c r="D64606" s="5" t="s">
        <v>69077</v>
      </c>
      <c r="E64606" s="5" t="s">
        <v>69077</v>
      </c>
      <c r="F64606" s="5" t="s">
        <v>69077</v>
      </c>
      <c r="G64606" s="5" t="s">
        <v>69077</v>
      </c>
      <c r="H64606" s="5" t="s">
        <v>69077</v>
      </c>
      <c r="I64606" s="5" t="s">
        <v>69077</v>
      </c>
      <c r="J64606" s="5" t="s">
        <v>69076</v>
      </c>
    </row>
    <row r="64607" spans="1:10" x14ac:dyDescent="0.25">
      <c r="A64607" t="s">
        <v>64623</v>
      </c>
      <c r="B64607" s="5" t="s">
        <v>69077</v>
      </c>
      <c r="C64607" s="5" t="s">
        <v>69077</v>
      </c>
      <c r="D64607" s="5" t="s">
        <v>69077</v>
      </c>
      <c r="E64607" s="5" t="s">
        <v>69077</v>
      </c>
      <c r="F64607" s="5" t="s">
        <v>69077</v>
      </c>
      <c r="G64607" s="5" t="s">
        <v>69077</v>
      </c>
      <c r="H64607" s="5" t="s">
        <v>69077</v>
      </c>
      <c r="I64607" s="5" t="s">
        <v>69077</v>
      </c>
      <c r="J64607" s="5" t="s">
        <v>69076</v>
      </c>
    </row>
    <row r="64608" spans="1:10" x14ac:dyDescent="0.25">
      <c r="A64608" t="s">
        <v>64624</v>
      </c>
      <c r="B64608" s="5" t="s">
        <v>69077</v>
      </c>
      <c r="C64608" s="5" t="s">
        <v>69077</v>
      </c>
      <c r="D64608" s="5" t="s">
        <v>69077</v>
      </c>
      <c r="E64608" s="5" t="s">
        <v>69077</v>
      </c>
      <c r="F64608" s="5" t="s">
        <v>69077</v>
      </c>
      <c r="G64608" s="5" t="s">
        <v>69077</v>
      </c>
      <c r="H64608" s="5" t="s">
        <v>69077</v>
      </c>
      <c r="I64608" s="5" t="s">
        <v>69077</v>
      </c>
      <c r="J64608" s="5" t="s">
        <v>69076</v>
      </c>
    </row>
    <row r="64609" spans="1:10" x14ac:dyDescent="0.25">
      <c r="A64609" t="s">
        <v>64625</v>
      </c>
      <c r="B64609" s="5" t="s">
        <v>69077</v>
      </c>
      <c r="C64609" s="5" t="s">
        <v>69077</v>
      </c>
      <c r="D64609" s="5" t="s">
        <v>69077</v>
      </c>
      <c r="E64609" s="5" t="s">
        <v>69077</v>
      </c>
      <c r="F64609" s="5" t="s">
        <v>69077</v>
      </c>
      <c r="G64609" s="5" t="s">
        <v>69077</v>
      </c>
      <c r="H64609" s="5" t="s">
        <v>69077</v>
      </c>
      <c r="I64609" s="5" t="s">
        <v>69077</v>
      </c>
      <c r="J64609" s="5" t="s">
        <v>69076</v>
      </c>
    </row>
    <row r="64610" spans="1:10" x14ac:dyDescent="0.25">
      <c r="A64610" t="s">
        <v>64626</v>
      </c>
      <c r="B64610" s="5" t="s">
        <v>69077</v>
      </c>
      <c r="C64610" s="5" t="s">
        <v>69077</v>
      </c>
      <c r="D64610" s="5" t="s">
        <v>69077</v>
      </c>
      <c r="E64610" s="5" t="s">
        <v>69077</v>
      </c>
      <c r="F64610" s="5" t="s">
        <v>69077</v>
      </c>
      <c r="G64610" s="5" t="s">
        <v>69077</v>
      </c>
      <c r="H64610" s="5" t="s">
        <v>69077</v>
      </c>
      <c r="I64610" s="5" t="s">
        <v>69077</v>
      </c>
      <c r="J64610" s="5" t="s">
        <v>69076</v>
      </c>
    </row>
    <row r="64611" spans="1:10" x14ac:dyDescent="0.25">
      <c r="A64611" t="s">
        <v>64627</v>
      </c>
      <c r="B64611" s="5" t="s">
        <v>69077</v>
      </c>
      <c r="C64611" s="5" t="s">
        <v>69077</v>
      </c>
      <c r="D64611" s="5" t="s">
        <v>69077</v>
      </c>
      <c r="E64611" s="5" t="s">
        <v>69077</v>
      </c>
      <c r="F64611" s="5" t="s">
        <v>69077</v>
      </c>
      <c r="G64611" s="5" t="s">
        <v>69077</v>
      </c>
      <c r="H64611" s="5" t="s">
        <v>69077</v>
      </c>
      <c r="I64611" s="5" t="s">
        <v>69077</v>
      </c>
      <c r="J64611" s="5" t="s">
        <v>69076</v>
      </c>
    </row>
    <row r="64612" spans="1:10" x14ac:dyDescent="0.25">
      <c r="A64612" t="s">
        <v>64628</v>
      </c>
      <c r="B64612" s="5" t="s">
        <v>69077</v>
      </c>
      <c r="C64612" s="5" t="s">
        <v>69077</v>
      </c>
      <c r="D64612" s="5" t="s">
        <v>69077</v>
      </c>
      <c r="E64612" s="5" t="s">
        <v>69077</v>
      </c>
      <c r="F64612" s="5" t="s">
        <v>69077</v>
      </c>
      <c r="G64612" s="5" t="s">
        <v>69077</v>
      </c>
      <c r="H64612" s="5" t="s">
        <v>69077</v>
      </c>
      <c r="I64612" s="5" t="s">
        <v>69077</v>
      </c>
      <c r="J64612" s="5" t="s">
        <v>69076</v>
      </c>
    </row>
    <row r="64613" spans="1:10" x14ac:dyDescent="0.25">
      <c r="A64613" t="s">
        <v>64629</v>
      </c>
      <c r="B64613" s="5" t="s">
        <v>69077</v>
      </c>
      <c r="C64613" s="5" t="s">
        <v>69077</v>
      </c>
      <c r="D64613" s="5" t="s">
        <v>69077</v>
      </c>
      <c r="E64613" s="5" t="s">
        <v>69077</v>
      </c>
      <c r="F64613" s="5" t="s">
        <v>69077</v>
      </c>
      <c r="G64613" s="5" t="s">
        <v>69077</v>
      </c>
      <c r="H64613" s="5" t="s">
        <v>69077</v>
      </c>
      <c r="I64613" s="5" t="s">
        <v>69077</v>
      </c>
      <c r="J64613" s="5" t="s">
        <v>69076</v>
      </c>
    </row>
    <row r="64614" spans="1:10" x14ac:dyDescent="0.25">
      <c r="A64614" t="s">
        <v>64630</v>
      </c>
      <c r="B64614" s="5" t="s">
        <v>69077</v>
      </c>
      <c r="C64614" s="5" t="s">
        <v>69077</v>
      </c>
      <c r="D64614" s="5" t="s">
        <v>69077</v>
      </c>
      <c r="E64614" s="5" t="s">
        <v>69077</v>
      </c>
      <c r="F64614" s="5" t="s">
        <v>69077</v>
      </c>
      <c r="G64614" s="5" t="s">
        <v>69077</v>
      </c>
      <c r="H64614" s="5" t="s">
        <v>69077</v>
      </c>
      <c r="I64614" s="5" t="s">
        <v>69077</v>
      </c>
      <c r="J64614" s="5" t="s">
        <v>69076</v>
      </c>
    </row>
    <row r="64615" spans="1:10" x14ac:dyDescent="0.25">
      <c r="A64615" t="s">
        <v>64631</v>
      </c>
      <c r="B64615" s="5" t="s">
        <v>69077</v>
      </c>
      <c r="C64615" s="5" t="s">
        <v>69077</v>
      </c>
      <c r="D64615" s="5" t="s">
        <v>69077</v>
      </c>
      <c r="E64615" s="5" t="s">
        <v>69077</v>
      </c>
      <c r="F64615" s="5" t="s">
        <v>69077</v>
      </c>
      <c r="G64615" s="5" t="s">
        <v>69077</v>
      </c>
      <c r="H64615" s="5" t="s">
        <v>69077</v>
      </c>
      <c r="I64615" s="5" t="s">
        <v>69077</v>
      </c>
      <c r="J64615" s="5" t="s">
        <v>69076</v>
      </c>
    </row>
    <row r="64616" spans="1:10" x14ac:dyDescent="0.25">
      <c r="A64616" t="s">
        <v>64632</v>
      </c>
      <c r="B64616" s="5" t="s">
        <v>69077</v>
      </c>
      <c r="C64616" s="5" t="s">
        <v>69077</v>
      </c>
      <c r="D64616" s="5" t="s">
        <v>69077</v>
      </c>
      <c r="E64616" s="5" t="s">
        <v>69077</v>
      </c>
      <c r="F64616" s="5" t="s">
        <v>69077</v>
      </c>
      <c r="G64616" s="5" t="s">
        <v>69077</v>
      </c>
      <c r="H64616" s="5" t="s">
        <v>69077</v>
      </c>
      <c r="I64616" s="5" t="s">
        <v>69077</v>
      </c>
      <c r="J64616" s="5" t="s">
        <v>69076</v>
      </c>
    </row>
    <row r="64617" spans="1:10" x14ac:dyDescent="0.25">
      <c r="A64617" t="s">
        <v>64633</v>
      </c>
      <c r="B64617" s="5" t="s">
        <v>69077</v>
      </c>
      <c r="C64617" s="5" t="s">
        <v>69077</v>
      </c>
      <c r="D64617" s="5" t="s">
        <v>69077</v>
      </c>
      <c r="E64617" s="5" t="s">
        <v>69077</v>
      </c>
      <c r="F64617" s="5" t="s">
        <v>69077</v>
      </c>
      <c r="G64617" s="5" t="s">
        <v>69077</v>
      </c>
      <c r="H64617" s="5" t="s">
        <v>69077</v>
      </c>
      <c r="I64617" s="5" t="s">
        <v>69077</v>
      </c>
      <c r="J64617" s="5" t="s">
        <v>69076</v>
      </c>
    </row>
    <row r="64618" spans="1:10" x14ac:dyDescent="0.25">
      <c r="A64618" t="s">
        <v>64634</v>
      </c>
      <c r="B64618" s="5" t="s">
        <v>69077</v>
      </c>
      <c r="C64618" s="5" t="s">
        <v>69077</v>
      </c>
      <c r="D64618" s="5" t="s">
        <v>69077</v>
      </c>
      <c r="E64618" s="5" t="s">
        <v>69077</v>
      </c>
      <c r="F64618" s="5" t="s">
        <v>69077</v>
      </c>
      <c r="G64618" s="5" t="s">
        <v>69077</v>
      </c>
      <c r="H64618" s="5" t="s">
        <v>69077</v>
      </c>
      <c r="I64618" s="5" t="s">
        <v>69077</v>
      </c>
      <c r="J64618" s="5" t="s">
        <v>69076</v>
      </c>
    </row>
    <row r="64619" spans="1:10" x14ac:dyDescent="0.25">
      <c r="A64619" t="s">
        <v>64635</v>
      </c>
      <c r="B64619" s="5" t="s">
        <v>69077</v>
      </c>
      <c r="C64619" s="5" t="s">
        <v>69077</v>
      </c>
      <c r="D64619" s="5" t="s">
        <v>69077</v>
      </c>
      <c r="E64619" s="5" t="s">
        <v>69077</v>
      </c>
      <c r="F64619" s="5" t="s">
        <v>69077</v>
      </c>
      <c r="G64619" s="5" t="s">
        <v>69077</v>
      </c>
      <c r="H64619" s="5" t="s">
        <v>69077</v>
      </c>
      <c r="I64619" s="5" t="s">
        <v>69077</v>
      </c>
      <c r="J64619" s="5" t="s">
        <v>69076</v>
      </c>
    </row>
    <row r="64620" spans="1:10" x14ac:dyDescent="0.25">
      <c r="A64620" t="s">
        <v>64636</v>
      </c>
      <c r="B64620" s="5" t="s">
        <v>69077</v>
      </c>
      <c r="C64620" s="5" t="s">
        <v>69077</v>
      </c>
      <c r="D64620" s="5" t="s">
        <v>69077</v>
      </c>
      <c r="E64620" s="5" t="s">
        <v>69077</v>
      </c>
      <c r="F64620" s="5" t="s">
        <v>69077</v>
      </c>
      <c r="G64620" s="5" t="s">
        <v>69077</v>
      </c>
      <c r="H64620" s="5" t="s">
        <v>69077</v>
      </c>
      <c r="I64620" s="5" t="s">
        <v>69077</v>
      </c>
      <c r="J64620" s="5" t="s">
        <v>69076</v>
      </c>
    </row>
    <row r="64621" spans="1:10" x14ac:dyDescent="0.25">
      <c r="A64621" t="s">
        <v>64637</v>
      </c>
      <c r="B64621" s="5" t="s">
        <v>69077</v>
      </c>
      <c r="C64621" s="5" t="s">
        <v>69077</v>
      </c>
      <c r="D64621" s="5" t="s">
        <v>69077</v>
      </c>
      <c r="E64621" s="5" t="s">
        <v>69077</v>
      </c>
      <c r="F64621" s="5" t="s">
        <v>69077</v>
      </c>
      <c r="G64621" s="5" t="s">
        <v>69077</v>
      </c>
      <c r="H64621" s="5" t="s">
        <v>69077</v>
      </c>
      <c r="I64621" s="5" t="s">
        <v>69077</v>
      </c>
      <c r="J64621" s="5" t="s">
        <v>69076</v>
      </c>
    </row>
    <row r="64622" spans="1:10" x14ac:dyDescent="0.25">
      <c r="A64622" t="s">
        <v>64638</v>
      </c>
      <c r="B64622" s="5" t="s">
        <v>69077</v>
      </c>
      <c r="C64622" s="5" t="s">
        <v>69077</v>
      </c>
      <c r="D64622" s="5" t="s">
        <v>69077</v>
      </c>
      <c r="E64622" s="5" t="s">
        <v>69077</v>
      </c>
      <c r="F64622" s="5" t="s">
        <v>69077</v>
      </c>
      <c r="G64622" s="5" t="s">
        <v>69077</v>
      </c>
      <c r="H64622" s="5" t="s">
        <v>69077</v>
      </c>
      <c r="I64622" s="5" t="s">
        <v>69077</v>
      </c>
      <c r="J64622" s="5" t="s">
        <v>69076</v>
      </c>
    </row>
    <row r="64623" spans="1:10" x14ac:dyDescent="0.25">
      <c r="A64623" t="s">
        <v>64639</v>
      </c>
      <c r="B64623" s="5" t="s">
        <v>69077</v>
      </c>
      <c r="C64623" s="5" t="s">
        <v>69077</v>
      </c>
      <c r="D64623" s="5" t="s">
        <v>69077</v>
      </c>
      <c r="E64623" s="5" t="s">
        <v>69077</v>
      </c>
      <c r="F64623" s="5" t="s">
        <v>69077</v>
      </c>
      <c r="G64623" s="5" t="s">
        <v>69077</v>
      </c>
      <c r="H64623" s="5" t="s">
        <v>69077</v>
      </c>
      <c r="I64623" s="5" t="s">
        <v>69077</v>
      </c>
      <c r="J64623" s="5" t="s">
        <v>69076</v>
      </c>
    </row>
    <row r="64624" spans="1:10" x14ac:dyDescent="0.25">
      <c r="A64624" t="s">
        <v>64640</v>
      </c>
      <c r="B64624" s="5" t="s">
        <v>69077</v>
      </c>
      <c r="C64624" s="5" t="s">
        <v>69077</v>
      </c>
      <c r="D64624" s="5" t="s">
        <v>69077</v>
      </c>
      <c r="E64624" s="5" t="s">
        <v>69077</v>
      </c>
      <c r="F64624" s="5" t="s">
        <v>69077</v>
      </c>
      <c r="G64624" s="5" t="s">
        <v>69077</v>
      </c>
      <c r="H64624" s="5" t="s">
        <v>69077</v>
      </c>
      <c r="I64624" s="5" t="s">
        <v>69077</v>
      </c>
      <c r="J64624" s="5" t="s">
        <v>69076</v>
      </c>
    </row>
    <row r="64625" spans="1:10" x14ac:dyDescent="0.25">
      <c r="A64625" t="s">
        <v>64641</v>
      </c>
      <c r="B64625" s="5" t="s">
        <v>69077</v>
      </c>
      <c r="C64625" s="5" t="s">
        <v>69077</v>
      </c>
      <c r="D64625" s="5" t="s">
        <v>69077</v>
      </c>
      <c r="E64625" s="5" t="s">
        <v>69077</v>
      </c>
      <c r="F64625" s="5" t="s">
        <v>69077</v>
      </c>
      <c r="G64625" s="5" t="s">
        <v>69077</v>
      </c>
      <c r="H64625" s="5" t="s">
        <v>69077</v>
      </c>
      <c r="I64625" s="5" t="s">
        <v>69077</v>
      </c>
      <c r="J64625" s="5" t="s">
        <v>69076</v>
      </c>
    </row>
    <row r="64626" spans="1:10" x14ac:dyDescent="0.25">
      <c r="A64626" t="s">
        <v>64642</v>
      </c>
      <c r="B64626" s="5" t="s">
        <v>69077</v>
      </c>
      <c r="C64626" s="5" t="s">
        <v>69077</v>
      </c>
      <c r="D64626" s="5" t="s">
        <v>69077</v>
      </c>
      <c r="E64626" s="5" t="s">
        <v>69077</v>
      </c>
      <c r="F64626" s="5" t="s">
        <v>69077</v>
      </c>
      <c r="G64626" s="5" t="s">
        <v>69077</v>
      </c>
      <c r="H64626" s="5" t="s">
        <v>69077</v>
      </c>
      <c r="I64626" s="5" t="s">
        <v>69077</v>
      </c>
      <c r="J64626" s="5" t="s">
        <v>69076</v>
      </c>
    </row>
    <row r="64627" spans="1:10" x14ac:dyDescent="0.25">
      <c r="A64627" t="s">
        <v>64643</v>
      </c>
      <c r="B64627" s="5" t="s">
        <v>69077</v>
      </c>
      <c r="C64627" s="5" t="s">
        <v>69077</v>
      </c>
      <c r="D64627" s="5" t="s">
        <v>69077</v>
      </c>
      <c r="E64627" s="5" t="s">
        <v>69077</v>
      </c>
      <c r="F64627" s="5" t="s">
        <v>69077</v>
      </c>
      <c r="G64627" s="5" t="s">
        <v>69077</v>
      </c>
      <c r="H64627" s="5" t="s">
        <v>69077</v>
      </c>
      <c r="I64627" s="5" t="s">
        <v>69077</v>
      </c>
      <c r="J64627" s="5" t="s">
        <v>69076</v>
      </c>
    </row>
    <row r="64628" spans="1:10" x14ac:dyDescent="0.25">
      <c r="A64628" t="s">
        <v>64644</v>
      </c>
      <c r="B64628" s="5" t="s">
        <v>69077</v>
      </c>
      <c r="C64628" s="5" t="s">
        <v>69077</v>
      </c>
      <c r="D64628" s="5" t="s">
        <v>69077</v>
      </c>
      <c r="E64628" s="5" t="s">
        <v>69077</v>
      </c>
      <c r="F64628" s="5" t="s">
        <v>69077</v>
      </c>
      <c r="G64628" s="5" t="s">
        <v>69077</v>
      </c>
      <c r="H64628" s="5" t="s">
        <v>69077</v>
      </c>
      <c r="I64628" s="5" t="s">
        <v>69077</v>
      </c>
      <c r="J64628" s="5" t="s">
        <v>69076</v>
      </c>
    </row>
    <row r="64629" spans="1:10" x14ac:dyDescent="0.25">
      <c r="A64629" t="s">
        <v>64645</v>
      </c>
      <c r="B64629" s="5" t="s">
        <v>69077</v>
      </c>
      <c r="C64629" s="5" t="s">
        <v>69077</v>
      </c>
      <c r="D64629" s="5" t="s">
        <v>69077</v>
      </c>
      <c r="E64629" s="5" t="s">
        <v>69077</v>
      </c>
      <c r="F64629" s="5" t="s">
        <v>69077</v>
      </c>
      <c r="G64629" s="5" t="s">
        <v>69077</v>
      </c>
      <c r="H64629" s="5" t="s">
        <v>69077</v>
      </c>
      <c r="I64629" s="5" t="s">
        <v>69077</v>
      </c>
      <c r="J64629" s="5" t="s">
        <v>69076</v>
      </c>
    </row>
    <row r="64630" spans="1:10" x14ac:dyDescent="0.25">
      <c r="A64630" t="s">
        <v>64646</v>
      </c>
      <c r="B64630" s="5" t="s">
        <v>69077</v>
      </c>
      <c r="C64630" s="5" t="s">
        <v>69077</v>
      </c>
      <c r="D64630" s="5" t="s">
        <v>69077</v>
      </c>
      <c r="E64630" s="5" t="s">
        <v>69077</v>
      </c>
      <c r="F64630" s="5" t="s">
        <v>69077</v>
      </c>
      <c r="G64630" s="5" t="s">
        <v>69077</v>
      </c>
      <c r="H64630" s="5" t="s">
        <v>69077</v>
      </c>
      <c r="I64630" s="5" t="s">
        <v>69077</v>
      </c>
      <c r="J64630" s="5" t="s">
        <v>69076</v>
      </c>
    </row>
    <row r="64631" spans="1:10" x14ac:dyDescent="0.25">
      <c r="A64631" t="s">
        <v>64647</v>
      </c>
      <c r="B64631" s="5" t="s">
        <v>69077</v>
      </c>
      <c r="C64631" s="5" t="s">
        <v>69077</v>
      </c>
      <c r="D64631" s="5" t="s">
        <v>69077</v>
      </c>
      <c r="E64631" s="5" t="s">
        <v>69077</v>
      </c>
      <c r="F64631" s="5" t="s">
        <v>69077</v>
      </c>
      <c r="G64631" s="5" t="s">
        <v>69077</v>
      </c>
      <c r="H64631" s="5" t="s">
        <v>69077</v>
      </c>
      <c r="I64631" s="5" t="s">
        <v>69077</v>
      </c>
      <c r="J64631" s="5" t="s">
        <v>69076</v>
      </c>
    </row>
    <row r="64632" spans="1:10" x14ac:dyDescent="0.25">
      <c r="A64632" t="s">
        <v>64648</v>
      </c>
      <c r="B64632" s="5" t="s">
        <v>69077</v>
      </c>
      <c r="C64632" s="5" t="s">
        <v>69077</v>
      </c>
      <c r="D64632" s="5" t="s">
        <v>69077</v>
      </c>
      <c r="E64632" s="5" t="s">
        <v>69077</v>
      </c>
      <c r="F64632" s="5" t="s">
        <v>69077</v>
      </c>
      <c r="G64632" s="5" t="s">
        <v>69077</v>
      </c>
      <c r="H64632" s="5" t="s">
        <v>69077</v>
      </c>
      <c r="I64632" s="5" t="s">
        <v>69077</v>
      </c>
      <c r="J64632" s="5" t="s">
        <v>69076</v>
      </c>
    </row>
    <row r="64633" spans="1:10" x14ac:dyDescent="0.25">
      <c r="A64633" t="s">
        <v>64649</v>
      </c>
      <c r="B64633" s="5" t="s">
        <v>69077</v>
      </c>
      <c r="C64633" s="5" t="s">
        <v>69077</v>
      </c>
      <c r="D64633" s="5" t="s">
        <v>69077</v>
      </c>
      <c r="E64633" s="5" t="s">
        <v>69077</v>
      </c>
      <c r="F64633" s="5" t="s">
        <v>69077</v>
      </c>
      <c r="G64633" s="5" t="s">
        <v>69077</v>
      </c>
      <c r="H64633" s="5" t="s">
        <v>69077</v>
      </c>
      <c r="I64633" s="5" t="s">
        <v>69077</v>
      </c>
      <c r="J64633" s="5" t="s">
        <v>69076</v>
      </c>
    </row>
    <row r="64634" spans="1:10" x14ac:dyDescent="0.25">
      <c r="A64634" t="s">
        <v>64650</v>
      </c>
      <c r="B64634" s="5" t="s">
        <v>69077</v>
      </c>
      <c r="C64634" s="5" t="s">
        <v>69077</v>
      </c>
      <c r="D64634" s="5" t="s">
        <v>69077</v>
      </c>
      <c r="E64634" s="5" t="s">
        <v>69077</v>
      </c>
      <c r="F64634" s="5" t="s">
        <v>69077</v>
      </c>
      <c r="G64634" s="5" t="s">
        <v>69077</v>
      </c>
      <c r="H64634" s="5" t="s">
        <v>69077</v>
      </c>
      <c r="I64634" s="5" t="s">
        <v>69077</v>
      </c>
      <c r="J64634" s="5" t="s">
        <v>69076</v>
      </c>
    </row>
    <row r="64635" spans="1:10" x14ac:dyDescent="0.25">
      <c r="A64635" t="s">
        <v>64651</v>
      </c>
      <c r="B64635" s="5" t="s">
        <v>69077</v>
      </c>
      <c r="C64635" s="5" t="s">
        <v>69077</v>
      </c>
      <c r="D64635" s="5" t="s">
        <v>69077</v>
      </c>
      <c r="E64635" s="5" t="s">
        <v>69077</v>
      </c>
      <c r="F64635" s="5" t="s">
        <v>69077</v>
      </c>
      <c r="G64635" s="5" t="s">
        <v>69077</v>
      </c>
      <c r="H64635" s="5" t="s">
        <v>69077</v>
      </c>
      <c r="I64635" s="5" t="s">
        <v>69077</v>
      </c>
      <c r="J64635" s="5" t="s">
        <v>69076</v>
      </c>
    </row>
    <row r="64636" spans="1:10" x14ac:dyDescent="0.25">
      <c r="A64636" t="s">
        <v>64652</v>
      </c>
      <c r="B64636" s="5" t="s">
        <v>69077</v>
      </c>
      <c r="C64636" s="5" t="s">
        <v>69077</v>
      </c>
      <c r="D64636" s="5" t="s">
        <v>69077</v>
      </c>
      <c r="E64636" s="5" t="s">
        <v>69077</v>
      </c>
      <c r="F64636" s="5" t="s">
        <v>69077</v>
      </c>
      <c r="G64636" s="5" t="s">
        <v>69077</v>
      </c>
      <c r="H64636" s="5" t="s">
        <v>69077</v>
      </c>
      <c r="I64636" s="5" t="s">
        <v>69077</v>
      </c>
      <c r="J64636" s="5" t="s">
        <v>69076</v>
      </c>
    </row>
    <row r="64637" spans="1:10" x14ac:dyDescent="0.25">
      <c r="A64637" t="s">
        <v>64653</v>
      </c>
      <c r="B64637" s="5" t="s">
        <v>69077</v>
      </c>
      <c r="C64637" s="5" t="s">
        <v>69077</v>
      </c>
      <c r="D64637" s="5" t="s">
        <v>69077</v>
      </c>
      <c r="E64637" s="5" t="s">
        <v>69077</v>
      </c>
      <c r="F64637" s="5" t="s">
        <v>69077</v>
      </c>
      <c r="G64637" s="5" t="s">
        <v>69077</v>
      </c>
      <c r="H64637" s="5" t="s">
        <v>69077</v>
      </c>
      <c r="I64637" s="5" t="s">
        <v>69077</v>
      </c>
      <c r="J64637" s="5" t="s">
        <v>69076</v>
      </c>
    </row>
    <row r="64638" spans="1:10" x14ac:dyDescent="0.25">
      <c r="A64638" t="s">
        <v>64654</v>
      </c>
      <c r="B64638" s="5" t="s">
        <v>69077</v>
      </c>
      <c r="C64638" s="5" t="s">
        <v>69077</v>
      </c>
      <c r="D64638" s="5" t="s">
        <v>69077</v>
      </c>
      <c r="E64638" s="5" t="s">
        <v>69077</v>
      </c>
      <c r="F64638" s="5" t="s">
        <v>69077</v>
      </c>
      <c r="G64638" s="5" t="s">
        <v>69077</v>
      </c>
      <c r="H64638" s="5" t="s">
        <v>69077</v>
      </c>
      <c r="I64638" s="5" t="s">
        <v>69077</v>
      </c>
      <c r="J64638" s="5" t="s">
        <v>69076</v>
      </c>
    </row>
    <row r="64639" spans="1:10" x14ac:dyDescent="0.25">
      <c r="A64639" t="s">
        <v>64655</v>
      </c>
      <c r="B64639" s="5" t="s">
        <v>69077</v>
      </c>
      <c r="C64639" s="5" t="s">
        <v>69077</v>
      </c>
      <c r="D64639" s="5" t="s">
        <v>69077</v>
      </c>
      <c r="E64639" s="5" t="s">
        <v>69077</v>
      </c>
      <c r="F64639" s="5" t="s">
        <v>69077</v>
      </c>
      <c r="G64639" s="5" t="s">
        <v>69077</v>
      </c>
      <c r="H64639" s="5" t="s">
        <v>69077</v>
      </c>
      <c r="I64639" s="5" t="s">
        <v>69077</v>
      </c>
      <c r="J64639" s="5" t="s">
        <v>69076</v>
      </c>
    </row>
    <row r="64640" spans="1:10" x14ac:dyDescent="0.25">
      <c r="A64640" t="s">
        <v>64656</v>
      </c>
      <c r="B64640" s="5" t="s">
        <v>69077</v>
      </c>
      <c r="C64640" s="5" t="s">
        <v>69077</v>
      </c>
      <c r="D64640" s="5" t="s">
        <v>69077</v>
      </c>
      <c r="E64640" s="5" t="s">
        <v>69077</v>
      </c>
      <c r="F64640" s="5" t="s">
        <v>69077</v>
      </c>
      <c r="G64640" s="5" t="s">
        <v>69077</v>
      </c>
      <c r="H64640" s="5" t="s">
        <v>69077</v>
      </c>
      <c r="I64640" s="5" t="s">
        <v>69077</v>
      </c>
      <c r="J64640" s="5" t="s">
        <v>69076</v>
      </c>
    </row>
    <row r="64641" spans="1:10" x14ac:dyDescent="0.25">
      <c r="A64641" t="s">
        <v>64657</v>
      </c>
      <c r="B64641" s="5" t="s">
        <v>69077</v>
      </c>
      <c r="C64641" s="5" t="s">
        <v>69077</v>
      </c>
      <c r="D64641" s="5" t="s">
        <v>69077</v>
      </c>
      <c r="E64641" s="5" t="s">
        <v>69077</v>
      </c>
      <c r="F64641" s="5" t="s">
        <v>69077</v>
      </c>
      <c r="G64641" s="5" t="s">
        <v>69077</v>
      </c>
      <c r="H64641" s="5" t="s">
        <v>69077</v>
      </c>
      <c r="I64641" s="5" t="s">
        <v>69077</v>
      </c>
      <c r="J64641" s="5" t="s">
        <v>69076</v>
      </c>
    </row>
    <row r="64642" spans="1:10" x14ac:dyDescent="0.25">
      <c r="A64642" t="s">
        <v>64658</v>
      </c>
      <c r="B64642" s="5" t="s">
        <v>69077</v>
      </c>
      <c r="C64642" s="5" t="s">
        <v>69077</v>
      </c>
      <c r="D64642" s="5" t="s">
        <v>69077</v>
      </c>
      <c r="E64642" s="5" t="s">
        <v>69077</v>
      </c>
      <c r="F64642" s="5" t="s">
        <v>69077</v>
      </c>
      <c r="G64642" s="5" t="s">
        <v>69077</v>
      </c>
      <c r="H64642" s="5" t="s">
        <v>69077</v>
      </c>
      <c r="I64642" s="5" t="s">
        <v>69077</v>
      </c>
      <c r="J64642" s="5" t="s">
        <v>69076</v>
      </c>
    </row>
    <row r="64643" spans="1:10" x14ac:dyDescent="0.25">
      <c r="A64643" t="s">
        <v>64659</v>
      </c>
      <c r="B64643" s="5" t="s">
        <v>69077</v>
      </c>
      <c r="C64643" s="5" t="s">
        <v>69077</v>
      </c>
      <c r="D64643" s="5" t="s">
        <v>69077</v>
      </c>
      <c r="E64643" s="5" t="s">
        <v>69077</v>
      </c>
      <c r="F64643" s="5" t="s">
        <v>69077</v>
      </c>
      <c r="G64643" s="5" t="s">
        <v>69077</v>
      </c>
      <c r="H64643" s="5" t="s">
        <v>69077</v>
      </c>
      <c r="I64643" s="5" t="s">
        <v>69077</v>
      </c>
      <c r="J64643" s="5" t="s">
        <v>69076</v>
      </c>
    </row>
    <row r="64644" spans="1:10" x14ac:dyDescent="0.25">
      <c r="A64644" t="s">
        <v>64660</v>
      </c>
      <c r="B64644" s="5" t="s">
        <v>69077</v>
      </c>
      <c r="C64644" s="5" t="s">
        <v>69077</v>
      </c>
      <c r="D64644" s="5" t="s">
        <v>69077</v>
      </c>
      <c r="E64644" s="5" t="s">
        <v>69077</v>
      </c>
      <c r="F64644" s="5" t="s">
        <v>69077</v>
      </c>
      <c r="G64644" s="5" t="s">
        <v>69077</v>
      </c>
      <c r="H64644" s="5" t="s">
        <v>69077</v>
      </c>
      <c r="I64644" s="5" t="s">
        <v>69077</v>
      </c>
      <c r="J64644" s="5" t="s">
        <v>69076</v>
      </c>
    </row>
    <row r="64645" spans="1:10" x14ac:dyDescent="0.25">
      <c r="A64645" t="s">
        <v>64661</v>
      </c>
      <c r="B64645" s="5" t="s">
        <v>69077</v>
      </c>
      <c r="C64645" s="5" t="s">
        <v>69077</v>
      </c>
      <c r="D64645" s="5" t="s">
        <v>69077</v>
      </c>
      <c r="E64645" s="5" t="s">
        <v>69077</v>
      </c>
      <c r="F64645" s="5" t="s">
        <v>69077</v>
      </c>
      <c r="G64645" s="5" t="s">
        <v>69077</v>
      </c>
      <c r="H64645" s="5" t="s">
        <v>69077</v>
      </c>
      <c r="I64645" s="5" t="s">
        <v>69077</v>
      </c>
      <c r="J64645" s="5" t="s">
        <v>69076</v>
      </c>
    </row>
    <row r="64646" spans="1:10" x14ac:dyDescent="0.25">
      <c r="A64646" t="s">
        <v>64662</v>
      </c>
      <c r="B64646" s="5" t="s">
        <v>69077</v>
      </c>
      <c r="C64646" s="5" t="s">
        <v>69077</v>
      </c>
      <c r="D64646" s="5" t="s">
        <v>69077</v>
      </c>
      <c r="E64646" s="5" t="s">
        <v>69077</v>
      </c>
      <c r="F64646" s="5" t="s">
        <v>69077</v>
      </c>
      <c r="G64646" s="5" t="s">
        <v>69077</v>
      </c>
      <c r="H64646" s="5" t="s">
        <v>69077</v>
      </c>
      <c r="I64646" s="5" t="s">
        <v>69077</v>
      </c>
      <c r="J64646" s="5" t="s">
        <v>69076</v>
      </c>
    </row>
    <row r="64647" spans="1:10" x14ac:dyDescent="0.25">
      <c r="A64647" t="s">
        <v>64663</v>
      </c>
      <c r="B64647" s="5" t="s">
        <v>69077</v>
      </c>
      <c r="C64647" s="5" t="s">
        <v>69077</v>
      </c>
      <c r="D64647" s="5" t="s">
        <v>69077</v>
      </c>
      <c r="E64647" s="5" t="s">
        <v>69077</v>
      </c>
      <c r="F64647" s="5" t="s">
        <v>69077</v>
      </c>
      <c r="G64647" s="5" t="s">
        <v>69077</v>
      </c>
      <c r="H64647" s="5" t="s">
        <v>69077</v>
      </c>
      <c r="I64647" s="5" t="s">
        <v>69077</v>
      </c>
      <c r="J64647" s="5" t="s">
        <v>69076</v>
      </c>
    </row>
    <row r="64648" spans="1:10" x14ac:dyDescent="0.25">
      <c r="A64648" t="s">
        <v>64664</v>
      </c>
      <c r="B64648" s="5" t="s">
        <v>69077</v>
      </c>
      <c r="C64648" s="5" t="s">
        <v>69077</v>
      </c>
      <c r="D64648" s="5" t="s">
        <v>69077</v>
      </c>
      <c r="E64648" s="5" t="s">
        <v>69077</v>
      </c>
      <c r="F64648" s="5" t="s">
        <v>69077</v>
      </c>
      <c r="G64648" s="5" t="s">
        <v>69077</v>
      </c>
      <c r="H64648" s="5" t="s">
        <v>69077</v>
      </c>
      <c r="I64648" s="5" t="s">
        <v>69077</v>
      </c>
      <c r="J64648" s="5" t="s">
        <v>69076</v>
      </c>
    </row>
    <row r="64649" spans="1:10" x14ac:dyDescent="0.25">
      <c r="A64649" t="s">
        <v>64665</v>
      </c>
      <c r="B64649" s="5" t="s">
        <v>69077</v>
      </c>
      <c r="C64649" s="5" t="s">
        <v>69077</v>
      </c>
      <c r="D64649" s="5" t="s">
        <v>69077</v>
      </c>
      <c r="E64649" s="5" t="s">
        <v>69077</v>
      </c>
      <c r="F64649" s="5" t="s">
        <v>69077</v>
      </c>
      <c r="G64649" s="5" t="s">
        <v>69077</v>
      </c>
      <c r="H64649" s="5" t="s">
        <v>69077</v>
      </c>
      <c r="I64649" s="5" t="s">
        <v>69077</v>
      </c>
      <c r="J64649" s="5" t="s">
        <v>69076</v>
      </c>
    </row>
    <row r="64650" spans="1:10" x14ac:dyDescent="0.25">
      <c r="A64650" t="s">
        <v>64666</v>
      </c>
      <c r="B64650" s="5" t="s">
        <v>69077</v>
      </c>
      <c r="C64650" s="5" t="s">
        <v>69077</v>
      </c>
      <c r="D64650" s="5" t="s">
        <v>69077</v>
      </c>
      <c r="E64650" s="5" t="s">
        <v>69077</v>
      </c>
      <c r="F64650" s="5" t="s">
        <v>69077</v>
      </c>
      <c r="G64650" s="5" t="s">
        <v>69077</v>
      </c>
      <c r="H64650" s="5" t="s">
        <v>69077</v>
      </c>
      <c r="I64650" s="5" t="s">
        <v>69077</v>
      </c>
      <c r="J64650" s="5" t="s">
        <v>69076</v>
      </c>
    </row>
    <row r="64651" spans="1:10" x14ac:dyDescent="0.25">
      <c r="A64651" t="s">
        <v>64667</v>
      </c>
      <c r="B64651" s="5" t="s">
        <v>69077</v>
      </c>
      <c r="C64651" s="5" t="s">
        <v>69077</v>
      </c>
      <c r="D64651" s="5" t="s">
        <v>69077</v>
      </c>
      <c r="E64651" s="5" t="s">
        <v>69077</v>
      </c>
      <c r="F64651" s="5" t="s">
        <v>69077</v>
      </c>
      <c r="G64651" s="5" t="s">
        <v>69077</v>
      </c>
      <c r="H64651" s="5" t="s">
        <v>69077</v>
      </c>
      <c r="I64651" s="5" t="s">
        <v>69077</v>
      </c>
      <c r="J64651" s="5" t="s">
        <v>69076</v>
      </c>
    </row>
    <row r="64652" spans="1:10" x14ac:dyDescent="0.25">
      <c r="A64652" t="s">
        <v>64668</v>
      </c>
      <c r="B64652" s="5" t="s">
        <v>69077</v>
      </c>
      <c r="C64652" s="5" t="s">
        <v>69077</v>
      </c>
      <c r="D64652" s="5" t="s">
        <v>69077</v>
      </c>
      <c r="E64652" s="5" t="s">
        <v>69077</v>
      </c>
      <c r="F64652" s="5" t="s">
        <v>69077</v>
      </c>
      <c r="G64652" s="5" t="s">
        <v>69077</v>
      </c>
      <c r="H64652" s="5" t="s">
        <v>69077</v>
      </c>
      <c r="I64652" s="5" t="s">
        <v>69077</v>
      </c>
      <c r="J64652" s="5" t="s">
        <v>69076</v>
      </c>
    </row>
    <row r="64653" spans="1:10" x14ac:dyDescent="0.25">
      <c r="A64653" t="s">
        <v>64669</v>
      </c>
      <c r="B64653" s="5" t="s">
        <v>69077</v>
      </c>
      <c r="C64653" s="5" t="s">
        <v>69077</v>
      </c>
      <c r="D64653" s="5" t="s">
        <v>69077</v>
      </c>
      <c r="E64653" s="5" t="s">
        <v>69077</v>
      </c>
      <c r="F64653" s="5" t="s">
        <v>69077</v>
      </c>
      <c r="G64653" s="5" t="s">
        <v>69077</v>
      </c>
      <c r="H64653" s="5" t="s">
        <v>69077</v>
      </c>
      <c r="I64653" s="5" t="s">
        <v>69077</v>
      </c>
      <c r="J64653" s="5" t="s">
        <v>69076</v>
      </c>
    </row>
    <row r="64654" spans="1:10" x14ac:dyDescent="0.25">
      <c r="A64654" t="s">
        <v>64670</v>
      </c>
      <c r="B64654" s="5" t="s">
        <v>69077</v>
      </c>
      <c r="C64654" s="5" t="s">
        <v>69077</v>
      </c>
      <c r="D64654" s="5" t="s">
        <v>69077</v>
      </c>
      <c r="E64654" s="5" t="s">
        <v>69077</v>
      </c>
      <c r="F64654" s="5" t="s">
        <v>69077</v>
      </c>
      <c r="G64654" s="5" t="s">
        <v>69077</v>
      </c>
      <c r="H64654" s="5" t="s">
        <v>69077</v>
      </c>
      <c r="I64654" s="5" t="s">
        <v>69077</v>
      </c>
      <c r="J64654" s="5" t="s">
        <v>69076</v>
      </c>
    </row>
    <row r="64655" spans="1:10" x14ac:dyDescent="0.25">
      <c r="A64655" t="s">
        <v>64671</v>
      </c>
      <c r="B64655" s="5" t="s">
        <v>69077</v>
      </c>
      <c r="C64655" s="5" t="s">
        <v>69077</v>
      </c>
      <c r="D64655" s="5" t="s">
        <v>69077</v>
      </c>
      <c r="E64655" s="5" t="s">
        <v>69077</v>
      </c>
      <c r="F64655" s="5" t="s">
        <v>69077</v>
      </c>
      <c r="G64655" s="5" t="s">
        <v>69077</v>
      </c>
      <c r="H64655" s="5" t="s">
        <v>69077</v>
      </c>
      <c r="I64655" s="5" t="s">
        <v>69077</v>
      </c>
      <c r="J64655" s="5" t="s">
        <v>69076</v>
      </c>
    </row>
    <row r="64656" spans="1:10" x14ac:dyDescent="0.25">
      <c r="A64656" t="s">
        <v>64672</v>
      </c>
      <c r="B64656" s="5" t="s">
        <v>69077</v>
      </c>
      <c r="C64656" s="5" t="s">
        <v>69077</v>
      </c>
      <c r="D64656" s="5" t="s">
        <v>69077</v>
      </c>
      <c r="E64656" s="5" t="s">
        <v>69077</v>
      </c>
      <c r="F64656" s="5" t="s">
        <v>69077</v>
      </c>
      <c r="G64656" s="5" t="s">
        <v>69077</v>
      </c>
      <c r="H64656" s="5" t="s">
        <v>69077</v>
      </c>
      <c r="I64656" s="5" t="s">
        <v>69077</v>
      </c>
      <c r="J64656" s="5" t="s">
        <v>69076</v>
      </c>
    </row>
    <row r="64657" spans="1:10" x14ac:dyDescent="0.25">
      <c r="A64657" t="s">
        <v>64673</v>
      </c>
      <c r="B64657" s="5" t="s">
        <v>69077</v>
      </c>
      <c r="C64657" s="5" t="s">
        <v>69077</v>
      </c>
      <c r="D64657" s="5" t="s">
        <v>69077</v>
      </c>
      <c r="E64657" s="5" t="s">
        <v>69077</v>
      </c>
      <c r="F64657" s="5" t="s">
        <v>69077</v>
      </c>
      <c r="G64657" s="5" t="s">
        <v>69077</v>
      </c>
      <c r="H64657" s="5" t="s">
        <v>69077</v>
      </c>
      <c r="I64657" s="5" t="s">
        <v>69077</v>
      </c>
      <c r="J64657" s="5" t="s">
        <v>69076</v>
      </c>
    </row>
    <row r="64658" spans="1:10" x14ac:dyDescent="0.25">
      <c r="A64658" t="s">
        <v>64674</v>
      </c>
      <c r="B64658" s="5" t="s">
        <v>69077</v>
      </c>
      <c r="C64658" s="5" t="s">
        <v>69077</v>
      </c>
      <c r="D64658" s="5" t="s">
        <v>69077</v>
      </c>
      <c r="E64658" s="5" t="s">
        <v>69077</v>
      </c>
      <c r="F64658" s="5" t="s">
        <v>69077</v>
      </c>
      <c r="G64658" s="5" t="s">
        <v>69077</v>
      </c>
      <c r="H64658" s="5" t="s">
        <v>69077</v>
      </c>
      <c r="I64658" s="5" t="s">
        <v>69077</v>
      </c>
      <c r="J64658" s="5" t="s">
        <v>69076</v>
      </c>
    </row>
    <row r="64659" spans="1:10" x14ac:dyDescent="0.25">
      <c r="A64659" t="s">
        <v>64675</v>
      </c>
      <c r="B64659" s="5" t="s">
        <v>69077</v>
      </c>
      <c r="C64659" s="5" t="s">
        <v>69077</v>
      </c>
      <c r="D64659" s="5" t="s">
        <v>69077</v>
      </c>
      <c r="E64659" s="5" t="s">
        <v>69077</v>
      </c>
      <c r="F64659" s="5" t="s">
        <v>69077</v>
      </c>
      <c r="G64659" s="5" t="s">
        <v>69077</v>
      </c>
      <c r="H64659" s="5" t="s">
        <v>69077</v>
      </c>
      <c r="I64659" s="5" t="s">
        <v>69077</v>
      </c>
      <c r="J64659" s="5" t="s">
        <v>69076</v>
      </c>
    </row>
    <row r="64660" spans="1:10" x14ac:dyDescent="0.25">
      <c r="A64660" t="s">
        <v>64676</v>
      </c>
      <c r="B64660" s="5" t="s">
        <v>69077</v>
      </c>
      <c r="C64660" s="5" t="s">
        <v>69077</v>
      </c>
      <c r="D64660" s="5" t="s">
        <v>69077</v>
      </c>
      <c r="E64660" s="5" t="s">
        <v>69077</v>
      </c>
      <c r="F64660" s="5" t="s">
        <v>69077</v>
      </c>
      <c r="G64660" s="5" t="s">
        <v>69077</v>
      </c>
      <c r="H64660" s="5" t="s">
        <v>69077</v>
      </c>
      <c r="I64660" s="5" t="s">
        <v>69077</v>
      </c>
      <c r="J64660" s="5" t="s">
        <v>69076</v>
      </c>
    </row>
    <row r="64661" spans="1:10" x14ac:dyDescent="0.25">
      <c r="A64661" t="s">
        <v>64677</v>
      </c>
      <c r="B64661" s="5" t="s">
        <v>69077</v>
      </c>
      <c r="C64661" s="5" t="s">
        <v>69077</v>
      </c>
      <c r="D64661" s="5" t="s">
        <v>69077</v>
      </c>
      <c r="E64661" s="5" t="s">
        <v>69077</v>
      </c>
      <c r="F64661" s="5" t="s">
        <v>69077</v>
      </c>
      <c r="G64661" s="5" t="s">
        <v>69077</v>
      </c>
      <c r="H64661" s="5" t="s">
        <v>69077</v>
      </c>
      <c r="I64661" s="5" t="s">
        <v>69077</v>
      </c>
      <c r="J64661" s="5" t="s">
        <v>69076</v>
      </c>
    </row>
    <row r="64662" spans="1:10" x14ac:dyDescent="0.25">
      <c r="A64662" t="s">
        <v>64678</v>
      </c>
      <c r="B64662" s="5" t="s">
        <v>69077</v>
      </c>
      <c r="C64662" s="5" t="s">
        <v>69077</v>
      </c>
      <c r="D64662" s="5" t="s">
        <v>69077</v>
      </c>
      <c r="E64662" s="5" t="s">
        <v>69077</v>
      </c>
      <c r="F64662" s="5" t="s">
        <v>69077</v>
      </c>
      <c r="G64662" s="5" t="s">
        <v>69077</v>
      </c>
      <c r="H64662" s="5" t="s">
        <v>69077</v>
      </c>
      <c r="I64662" s="5" t="s">
        <v>69077</v>
      </c>
      <c r="J64662" s="5" t="s">
        <v>69076</v>
      </c>
    </row>
    <row r="64663" spans="1:10" x14ac:dyDescent="0.25">
      <c r="A64663" t="s">
        <v>64679</v>
      </c>
      <c r="B64663" s="5" t="s">
        <v>69077</v>
      </c>
      <c r="C64663" s="5" t="s">
        <v>69077</v>
      </c>
      <c r="D64663" s="5" t="s">
        <v>69077</v>
      </c>
      <c r="E64663" s="5" t="s">
        <v>69077</v>
      </c>
      <c r="F64663" s="5" t="s">
        <v>69077</v>
      </c>
      <c r="G64663" s="5" t="s">
        <v>69077</v>
      </c>
      <c r="H64663" s="5" t="s">
        <v>69077</v>
      </c>
      <c r="I64663" s="5" t="s">
        <v>69077</v>
      </c>
      <c r="J64663" s="5" t="s">
        <v>69076</v>
      </c>
    </row>
    <row r="64664" spans="1:10" x14ac:dyDescent="0.25">
      <c r="A64664" t="s">
        <v>64680</v>
      </c>
      <c r="B64664" s="5" t="s">
        <v>69077</v>
      </c>
      <c r="C64664" s="5" t="s">
        <v>69077</v>
      </c>
      <c r="D64664" s="5" t="s">
        <v>69077</v>
      </c>
      <c r="E64664" s="5" t="s">
        <v>69077</v>
      </c>
      <c r="F64664" s="5" t="s">
        <v>69077</v>
      </c>
      <c r="G64664" s="5" t="s">
        <v>69077</v>
      </c>
      <c r="H64664" s="5" t="s">
        <v>69077</v>
      </c>
      <c r="I64664" s="5" t="s">
        <v>69077</v>
      </c>
      <c r="J64664" s="5" t="s">
        <v>69076</v>
      </c>
    </row>
    <row r="64665" spans="1:10" x14ac:dyDescent="0.25">
      <c r="A64665" t="s">
        <v>64681</v>
      </c>
      <c r="B64665" s="5" t="s">
        <v>69077</v>
      </c>
      <c r="C64665" s="5" t="s">
        <v>69077</v>
      </c>
      <c r="D64665" s="5" t="s">
        <v>69077</v>
      </c>
      <c r="E64665" s="5" t="s">
        <v>69077</v>
      </c>
      <c r="F64665" s="5" t="s">
        <v>69077</v>
      </c>
      <c r="G64665" s="5" t="s">
        <v>69077</v>
      </c>
      <c r="H64665" s="5" t="s">
        <v>69077</v>
      </c>
      <c r="I64665" s="5" t="s">
        <v>69077</v>
      </c>
      <c r="J64665" s="5" t="s">
        <v>69076</v>
      </c>
    </row>
    <row r="64666" spans="1:10" x14ac:dyDescent="0.25">
      <c r="A64666" t="s">
        <v>64682</v>
      </c>
      <c r="B64666" s="5" t="s">
        <v>69077</v>
      </c>
      <c r="C64666" s="5" t="s">
        <v>69077</v>
      </c>
      <c r="D64666" s="5" t="s">
        <v>69077</v>
      </c>
      <c r="E64666" s="5" t="s">
        <v>69077</v>
      </c>
      <c r="F64666" s="5" t="s">
        <v>69077</v>
      </c>
      <c r="G64666" s="5" t="s">
        <v>69077</v>
      </c>
      <c r="H64666" s="5" t="s">
        <v>69077</v>
      </c>
      <c r="I64666" s="5" t="s">
        <v>69077</v>
      </c>
      <c r="J64666" s="5" t="s">
        <v>69076</v>
      </c>
    </row>
    <row r="64667" spans="1:10" x14ac:dyDescent="0.25">
      <c r="A64667" t="s">
        <v>64683</v>
      </c>
      <c r="B64667" s="5" t="s">
        <v>69077</v>
      </c>
      <c r="C64667" s="5" t="s">
        <v>69077</v>
      </c>
      <c r="D64667" s="5" t="s">
        <v>69077</v>
      </c>
      <c r="E64667" s="5" t="s">
        <v>69077</v>
      </c>
      <c r="F64667" s="5" t="s">
        <v>69077</v>
      </c>
      <c r="G64667" s="5" t="s">
        <v>69077</v>
      </c>
      <c r="H64667" s="5" t="s">
        <v>69077</v>
      </c>
      <c r="I64667" s="5" t="s">
        <v>69077</v>
      </c>
      <c r="J64667" s="5" t="s">
        <v>69076</v>
      </c>
    </row>
    <row r="64668" spans="1:10" x14ac:dyDescent="0.25">
      <c r="A64668" t="s">
        <v>64684</v>
      </c>
      <c r="B64668" s="5" t="s">
        <v>69077</v>
      </c>
      <c r="C64668" s="5" t="s">
        <v>69077</v>
      </c>
      <c r="D64668" s="5" t="s">
        <v>69077</v>
      </c>
      <c r="E64668" s="5" t="s">
        <v>69077</v>
      </c>
      <c r="F64668" s="5" t="s">
        <v>69077</v>
      </c>
      <c r="G64668" s="5" t="s">
        <v>69077</v>
      </c>
      <c r="H64668" s="5" t="s">
        <v>69077</v>
      </c>
      <c r="I64668" s="5" t="s">
        <v>69077</v>
      </c>
      <c r="J64668" s="5" t="s">
        <v>69076</v>
      </c>
    </row>
    <row r="64669" spans="1:10" x14ac:dyDescent="0.25">
      <c r="A64669" t="s">
        <v>64685</v>
      </c>
      <c r="B64669" s="5" t="s">
        <v>69077</v>
      </c>
      <c r="C64669" s="5" t="s">
        <v>69077</v>
      </c>
      <c r="D64669" s="5" t="s">
        <v>69077</v>
      </c>
      <c r="E64669" s="5" t="s">
        <v>69077</v>
      </c>
      <c r="F64669" s="5" t="s">
        <v>69077</v>
      </c>
      <c r="G64669" s="5" t="s">
        <v>69077</v>
      </c>
      <c r="H64669" s="5" t="s">
        <v>69077</v>
      </c>
      <c r="I64669" s="5" t="s">
        <v>69077</v>
      </c>
      <c r="J64669" s="5" t="s">
        <v>69076</v>
      </c>
    </row>
    <row r="64670" spans="1:10" x14ac:dyDescent="0.25">
      <c r="A64670" t="s">
        <v>64686</v>
      </c>
      <c r="B64670" s="5" t="s">
        <v>69077</v>
      </c>
      <c r="C64670" s="5" t="s">
        <v>69077</v>
      </c>
      <c r="D64670" s="5" t="s">
        <v>69077</v>
      </c>
      <c r="E64670" s="5" t="s">
        <v>69077</v>
      </c>
      <c r="F64670" s="5" t="s">
        <v>69077</v>
      </c>
      <c r="G64670" s="5" t="s">
        <v>69077</v>
      </c>
      <c r="H64670" s="5" t="s">
        <v>69077</v>
      </c>
      <c r="I64670" s="5" t="s">
        <v>69077</v>
      </c>
      <c r="J64670" s="5" t="s">
        <v>69076</v>
      </c>
    </row>
    <row r="64671" spans="1:10" x14ac:dyDescent="0.25">
      <c r="A64671" t="s">
        <v>64687</v>
      </c>
      <c r="B64671" s="5" t="s">
        <v>69077</v>
      </c>
      <c r="C64671" s="5" t="s">
        <v>69077</v>
      </c>
      <c r="D64671" s="5" t="s">
        <v>69077</v>
      </c>
      <c r="E64671" s="5" t="s">
        <v>69077</v>
      </c>
      <c r="F64671" s="5" t="s">
        <v>69077</v>
      </c>
      <c r="G64671" s="5" t="s">
        <v>69077</v>
      </c>
      <c r="H64671" s="5" t="s">
        <v>69077</v>
      </c>
      <c r="I64671" s="5" t="s">
        <v>69077</v>
      </c>
      <c r="J64671" s="5" t="s">
        <v>69076</v>
      </c>
    </row>
    <row r="64672" spans="1:10" x14ac:dyDescent="0.25">
      <c r="A64672" t="s">
        <v>64688</v>
      </c>
      <c r="B64672" s="5" t="s">
        <v>69077</v>
      </c>
      <c r="C64672" s="5" t="s">
        <v>69077</v>
      </c>
      <c r="D64672" s="5" t="s">
        <v>69077</v>
      </c>
      <c r="E64672" s="5" t="s">
        <v>69077</v>
      </c>
      <c r="F64672" s="5" t="s">
        <v>69077</v>
      </c>
      <c r="G64672" s="5" t="s">
        <v>69077</v>
      </c>
      <c r="H64672" s="5" t="s">
        <v>69077</v>
      </c>
      <c r="I64672" s="5" t="s">
        <v>69077</v>
      </c>
      <c r="J64672" s="5" t="s">
        <v>69076</v>
      </c>
    </row>
    <row r="64673" spans="1:10" x14ac:dyDescent="0.25">
      <c r="A64673" t="s">
        <v>64689</v>
      </c>
      <c r="B64673" s="5" t="s">
        <v>69077</v>
      </c>
      <c r="C64673" s="5" t="s">
        <v>69077</v>
      </c>
      <c r="D64673" s="5" t="s">
        <v>69077</v>
      </c>
      <c r="E64673" s="5" t="s">
        <v>69077</v>
      </c>
      <c r="F64673" s="5" t="s">
        <v>69077</v>
      </c>
      <c r="G64673" s="5" t="s">
        <v>69077</v>
      </c>
      <c r="H64673" s="5" t="s">
        <v>69077</v>
      </c>
      <c r="I64673" s="5" t="s">
        <v>69077</v>
      </c>
      <c r="J64673" s="5" t="s">
        <v>69076</v>
      </c>
    </row>
    <row r="64674" spans="1:10" x14ac:dyDescent="0.25">
      <c r="A64674" t="s">
        <v>64690</v>
      </c>
      <c r="B64674" s="5" t="s">
        <v>69077</v>
      </c>
      <c r="C64674" s="5" t="s">
        <v>69077</v>
      </c>
      <c r="D64674" s="5" t="s">
        <v>69077</v>
      </c>
      <c r="E64674" s="5" t="s">
        <v>69077</v>
      </c>
      <c r="F64674" s="5" t="s">
        <v>69077</v>
      </c>
      <c r="G64674" s="5" t="s">
        <v>69077</v>
      </c>
      <c r="H64674" s="5" t="s">
        <v>69077</v>
      </c>
      <c r="I64674" s="5" t="s">
        <v>69077</v>
      </c>
      <c r="J64674" s="5" t="s">
        <v>69076</v>
      </c>
    </row>
    <row r="64675" spans="1:10" x14ac:dyDescent="0.25">
      <c r="A64675" t="s">
        <v>64691</v>
      </c>
      <c r="B64675" s="5" t="s">
        <v>69077</v>
      </c>
      <c r="C64675" s="5" t="s">
        <v>69077</v>
      </c>
      <c r="D64675" s="5" t="s">
        <v>69077</v>
      </c>
      <c r="E64675" s="5" t="s">
        <v>69077</v>
      </c>
      <c r="F64675" s="5" t="s">
        <v>69077</v>
      </c>
      <c r="G64675" s="5" t="s">
        <v>69077</v>
      </c>
      <c r="H64675" s="5" t="s">
        <v>69077</v>
      </c>
      <c r="I64675" s="5" t="s">
        <v>69077</v>
      </c>
      <c r="J64675" s="5" t="s">
        <v>69076</v>
      </c>
    </row>
    <row r="64676" spans="1:10" x14ac:dyDescent="0.25">
      <c r="A64676" t="s">
        <v>64692</v>
      </c>
      <c r="B64676" s="5" t="s">
        <v>69077</v>
      </c>
      <c r="C64676" s="5" t="s">
        <v>69077</v>
      </c>
      <c r="D64676" s="5" t="s">
        <v>69077</v>
      </c>
      <c r="E64676" s="5" t="s">
        <v>69077</v>
      </c>
      <c r="F64676" s="5" t="s">
        <v>69077</v>
      </c>
      <c r="G64676" s="5" t="s">
        <v>69077</v>
      </c>
      <c r="H64676" s="5" t="s">
        <v>69077</v>
      </c>
      <c r="I64676" s="5" t="s">
        <v>69077</v>
      </c>
      <c r="J64676" s="5" t="s">
        <v>69076</v>
      </c>
    </row>
    <row r="64677" spans="1:10" x14ac:dyDescent="0.25">
      <c r="A64677" t="s">
        <v>64693</v>
      </c>
      <c r="B64677" s="5" t="s">
        <v>69077</v>
      </c>
      <c r="C64677" s="5" t="s">
        <v>69077</v>
      </c>
      <c r="D64677" s="5" t="s">
        <v>69077</v>
      </c>
      <c r="E64677" s="5" t="s">
        <v>69077</v>
      </c>
      <c r="F64677" s="5" t="s">
        <v>69077</v>
      </c>
      <c r="G64677" s="5" t="s">
        <v>69077</v>
      </c>
      <c r="H64677" s="5" t="s">
        <v>69077</v>
      </c>
      <c r="I64677" s="5" t="s">
        <v>69077</v>
      </c>
      <c r="J64677" s="5" t="s">
        <v>69076</v>
      </c>
    </row>
    <row r="64678" spans="1:10" x14ac:dyDescent="0.25">
      <c r="A64678" t="s">
        <v>64694</v>
      </c>
      <c r="B64678" s="5" t="s">
        <v>69077</v>
      </c>
      <c r="C64678" s="5" t="s">
        <v>69077</v>
      </c>
      <c r="D64678" s="5" t="s">
        <v>69077</v>
      </c>
      <c r="E64678" s="5" t="s">
        <v>69077</v>
      </c>
      <c r="F64678" s="5" t="s">
        <v>69077</v>
      </c>
      <c r="G64678" s="5" t="s">
        <v>69077</v>
      </c>
      <c r="H64678" s="5" t="s">
        <v>69077</v>
      </c>
      <c r="I64678" s="5" t="s">
        <v>69077</v>
      </c>
      <c r="J64678" s="5" t="s">
        <v>69076</v>
      </c>
    </row>
    <row r="64679" spans="1:10" x14ac:dyDescent="0.25">
      <c r="A64679" t="s">
        <v>64695</v>
      </c>
      <c r="B64679" s="5" t="s">
        <v>69077</v>
      </c>
      <c r="C64679" s="5" t="s">
        <v>69077</v>
      </c>
      <c r="D64679" s="5" t="s">
        <v>69077</v>
      </c>
      <c r="E64679" s="5" t="s">
        <v>69077</v>
      </c>
      <c r="F64679" s="5" t="s">
        <v>69077</v>
      </c>
      <c r="G64679" s="5" t="s">
        <v>69077</v>
      </c>
      <c r="H64679" s="5" t="s">
        <v>69077</v>
      </c>
      <c r="I64679" s="5" t="s">
        <v>69077</v>
      </c>
      <c r="J64679" s="5" t="s">
        <v>69076</v>
      </c>
    </row>
    <row r="64680" spans="1:10" x14ac:dyDescent="0.25">
      <c r="A64680" t="s">
        <v>64696</v>
      </c>
      <c r="B64680" s="5" t="s">
        <v>69077</v>
      </c>
      <c r="C64680" s="5" t="s">
        <v>69077</v>
      </c>
      <c r="D64680" s="5" t="s">
        <v>69077</v>
      </c>
      <c r="E64680" s="5" t="s">
        <v>69077</v>
      </c>
      <c r="F64680" s="5" t="s">
        <v>69077</v>
      </c>
      <c r="G64680" s="5" t="s">
        <v>69077</v>
      </c>
      <c r="H64680" s="5" t="s">
        <v>69077</v>
      </c>
      <c r="I64680" s="5" t="s">
        <v>69077</v>
      </c>
      <c r="J64680" s="5" t="s">
        <v>69076</v>
      </c>
    </row>
    <row r="64681" spans="1:10" x14ac:dyDescent="0.25">
      <c r="A64681" t="s">
        <v>64697</v>
      </c>
      <c r="B64681" s="5" t="s">
        <v>69077</v>
      </c>
      <c r="C64681" s="5" t="s">
        <v>69077</v>
      </c>
      <c r="D64681" s="5" t="s">
        <v>69077</v>
      </c>
      <c r="E64681" s="5" t="s">
        <v>69077</v>
      </c>
      <c r="F64681" s="5" t="s">
        <v>69077</v>
      </c>
      <c r="G64681" s="5" t="s">
        <v>69077</v>
      </c>
      <c r="H64681" s="5" t="s">
        <v>69077</v>
      </c>
      <c r="I64681" s="5" t="s">
        <v>69077</v>
      </c>
      <c r="J64681" s="5" t="s">
        <v>69076</v>
      </c>
    </row>
    <row r="64682" spans="1:10" x14ac:dyDescent="0.25">
      <c r="A64682" t="s">
        <v>64698</v>
      </c>
      <c r="B64682" s="5" t="s">
        <v>69077</v>
      </c>
      <c r="C64682" s="5" t="s">
        <v>69077</v>
      </c>
      <c r="D64682" s="5" t="s">
        <v>69077</v>
      </c>
      <c r="E64682" s="5" t="s">
        <v>69077</v>
      </c>
      <c r="F64682" s="5" t="s">
        <v>69077</v>
      </c>
      <c r="G64682" s="5" t="s">
        <v>69077</v>
      </c>
      <c r="H64682" s="5" t="s">
        <v>69077</v>
      </c>
      <c r="I64682" s="5" t="s">
        <v>69077</v>
      </c>
      <c r="J64682" s="5" t="s">
        <v>69076</v>
      </c>
    </row>
    <row r="64683" spans="1:10" x14ac:dyDescent="0.25">
      <c r="A64683" t="s">
        <v>64699</v>
      </c>
      <c r="B64683" s="5" t="s">
        <v>69077</v>
      </c>
      <c r="C64683" s="5" t="s">
        <v>69077</v>
      </c>
      <c r="D64683" s="5" t="s">
        <v>69077</v>
      </c>
      <c r="E64683" s="5" t="s">
        <v>69077</v>
      </c>
      <c r="F64683" s="5" t="s">
        <v>69077</v>
      </c>
      <c r="G64683" s="5" t="s">
        <v>69077</v>
      </c>
      <c r="H64683" s="5" t="s">
        <v>69077</v>
      </c>
      <c r="I64683" s="5" t="s">
        <v>69077</v>
      </c>
      <c r="J64683" s="5" t="s">
        <v>69076</v>
      </c>
    </row>
    <row r="64684" spans="1:10" x14ac:dyDescent="0.25">
      <c r="A64684" t="s">
        <v>64700</v>
      </c>
      <c r="B64684" s="5" t="s">
        <v>69077</v>
      </c>
      <c r="C64684" s="5" t="s">
        <v>69077</v>
      </c>
      <c r="D64684" s="5" t="s">
        <v>69077</v>
      </c>
      <c r="E64684" s="5" t="s">
        <v>69077</v>
      </c>
      <c r="F64684" s="5" t="s">
        <v>69077</v>
      </c>
      <c r="G64684" s="5" t="s">
        <v>69077</v>
      </c>
      <c r="H64684" s="5" t="s">
        <v>69077</v>
      </c>
      <c r="I64684" s="5" t="s">
        <v>69077</v>
      </c>
      <c r="J64684" s="5" t="s">
        <v>69076</v>
      </c>
    </row>
    <row r="64685" spans="1:10" x14ac:dyDescent="0.25">
      <c r="A64685" t="s">
        <v>64701</v>
      </c>
      <c r="B64685" s="5" t="s">
        <v>69077</v>
      </c>
      <c r="C64685" s="5" t="s">
        <v>69077</v>
      </c>
      <c r="D64685" s="5" t="s">
        <v>69077</v>
      </c>
      <c r="E64685" s="5" t="s">
        <v>69077</v>
      </c>
      <c r="F64685" s="5" t="s">
        <v>69077</v>
      </c>
      <c r="G64685" s="5" t="s">
        <v>69077</v>
      </c>
      <c r="H64685" s="5" t="s">
        <v>69077</v>
      </c>
      <c r="I64685" s="5" t="s">
        <v>69077</v>
      </c>
      <c r="J64685" s="5" t="s">
        <v>69076</v>
      </c>
    </row>
    <row r="64686" spans="1:10" x14ac:dyDescent="0.25">
      <c r="A64686" t="s">
        <v>64702</v>
      </c>
      <c r="B64686" s="5" t="s">
        <v>69077</v>
      </c>
      <c r="C64686" s="5" t="s">
        <v>69077</v>
      </c>
      <c r="D64686" s="5" t="s">
        <v>69077</v>
      </c>
      <c r="E64686" s="5" t="s">
        <v>69077</v>
      </c>
      <c r="F64686" s="5" t="s">
        <v>69077</v>
      </c>
      <c r="G64686" s="5" t="s">
        <v>69077</v>
      </c>
      <c r="H64686" s="5" t="s">
        <v>69077</v>
      </c>
      <c r="I64686" s="5" t="s">
        <v>69077</v>
      </c>
      <c r="J64686" s="5" t="s">
        <v>69076</v>
      </c>
    </row>
    <row r="64687" spans="1:10" x14ac:dyDescent="0.25">
      <c r="A64687" t="s">
        <v>64703</v>
      </c>
      <c r="B64687" s="5" t="s">
        <v>69077</v>
      </c>
      <c r="C64687" s="5" t="s">
        <v>69077</v>
      </c>
      <c r="D64687" s="5" t="s">
        <v>69077</v>
      </c>
      <c r="E64687" s="5" t="s">
        <v>69077</v>
      </c>
      <c r="F64687" s="5" t="s">
        <v>69077</v>
      </c>
      <c r="G64687" s="5" t="s">
        <v>69077</v>
      </c>
      <c r="H64687" s="5" t="s">
        <v>69077</v>
      </c>
      <c r="I64687" s="5" t="s">
        <v>69077</v>
      </c>
      <c r="J64687" s="5" t="s">
        <v>69076</v>
      </c>
    </row>
    <row r="64688" spans="1:10" x14ac:dyDescent="0.25">
      <c r="A64688" t="s">
        <v>64704</v>
      </c>
      <c r="B64688" s="5" t="s">
        <v>69077</v>
      </c>
      <c r="C64688" s="5" t="s">
        <v>69077</v>
      </c>
      <c r="D64688" s="5" t="s">
        <v>69077</v>
      </c>
      <c r="E64688" s="5" t="s">
        <v>69077</v>
      </c>
      <c r="F64688" s="5" t="s">
        <v>69077</v>
      </c>
      <c r="G64688" s="5" t="s">
        <v>69077</v>
      </c>
      <c r="H64688" s="5" t="s">
        <v>69077</v>
      </c>
      <c r="I64688" s="5" t="s">
        <v>69077</v>
      </c>
      <c r="J64688" s="5" t="s">
        <v>69076</v>
      </c>
    </row>
    <row r="64689" spans="1:10" x14ac:dyDescent="0.25">
      <c r="A64689" t="s">
        <v>64705</v>
      </c>
      <c r="B64689" s="5" t="s">
        <v>69077</v>
      </c>
      <c r="C64689" s="5" t="s">
        <v>69077</v>
      </c>
      <c r="D64689" s="5" t="s">
        <v>69077</v>
      </c>
      <c r="E64689" s="5" t="s">
        <v>69077</v>
      </c>
      <c r="F64689" s="5" t="s">
        <v>69077</v>
      </c>
      <c r="G64689" s="5" t="s">
        <v>69077</v>
      </c>
      <c r="H64689" s="5" t="s">
        <v>69077</v>
      </c>
      <c r="I64689" s="5" t="s">
        <v>69077</v>
      </c>
      <c r="J64689" s="5" t="s">
        <v>69076</v>
      </c>
    </row>
    <row r="64690" spans="1:10" x14ac:dyDescent="0.25">
      <c r="A64690" t="s">
        <v>64706</v>
      </c>
      <c r="B64690" s="5" t="s">
        <v>69077</v>
      </c>
      <c r="C64690" s="5" t="s">
        <v>69077</v>
      </c>
      <c r="D64690" s="5" t="s">
        <v>69077</v>
      </c>
      <c r="E64690" s="5" t="s">
        <v>69077</v>
      </c>
      <c r="F64690" s="5" t="s">
        <v>69077</v>
      </c>
      <c r="G64690" s="5" t="s">
        <v>69077</v>
      </c>
      <c r="H64690" s="5" t="s">
        <v>69077</v>
      </c>
      <c r="I64690" s="5" t="s">
        <v>69077</v>
      </c>
      <c r="J64690" s="5" t="s">
        <v>69076</v>
      </c>
    </row>
    <row r="64691" spans="1:10" x14ac:dyDescent="0.25">
      <c r="A64691" t="s">
        <v>64707</v>
      </c>
      <c r="B64691" s="5" t="s">
        <v>69077</v>
      </c>
      <c r="C64691" s="5" t="s">
        <v>69077</v>
      </c>
      <c r="D64691" s="5" t="s">
        <v>69077</v>
      </c>
      <c r="E64691" s="5" t="s">
        <v>69077</v>
      </c>
      <c r="F64691" s="5" t="s">
        <v>69077</v>
      </c>
      <c r="G64691" s="5" t="s">
        <v>69077</v>
      </c>
      <c r="H64691" s="5" t="s">
        <v>69077</v>
      </c>
      <c r="I64691" s="5" t="s">
        <v>69077</v>
      </c>
      <c r="J64691" s="5" t="s">
        <v>69076</v>
      </c>
    </row>
    <row r="64692" spans="1:10" x14ac:dyDescent="0.25">
      <c r="A64692" t="s">
        <v>64708</v>
      </c>
      <c r="B64692" s="5" t="s">
        <v>69077</v>
      </c>
      <c r="C64692" s="5" t="s">
        <v>69077</v>
      </c>
      <c r="D64692" s="5" t="s">
        <v>69077</v>
      </c>
      <c r="E64692" s="5" t="s">
        <v>69077</v>
      </c>
      <c r="F64692" s="5" t="s">
        <v>69077</v>
      </c>
      <c r="G64692" s="5" t="s">
        <v>69077</v>
      </c>
      <c r="H64692" s="5" t="s">
        <v>69077</v>
      </c>
      <c r="I64692" s="5" t="s">
        <v>69077</v>
      </c>
      <c r="J64692" s="5" t="s">
        <v>69076</v>
      </c>
    </row>
    <row r="64693" spans="1:10" x14ac:dyDescent="0.25">
      <c r="A64693" t="s">
        <v>64709</v>
      </c>
      <c r="B64693" s="5" t="s">
        <v>69077</v>
      </c>
      <c r="C64693" s="5" t="s">
        <v>69077</v>
      </c>
      <c r="D64693" s="5" t="s">
        <v>69077</v>
      </c>
      <c r="E64693" s="5" t="s">
        <v>69077</v>
      </c>
      <c r="F64693" s="5" t="s">
        <v>69077</v>
      </c>
      <c r="G64693" s="5" t="s">
        <v>69077</v>
      </c>
      <c r="H64693" s="5" t="s">
        <v>69077</v>
      </c>
      <c r="I64693" s="5" t="s">
        <v>69077</v>
      </c>
      <c r="J64693" s="5" t="s">
        <v>69076</v>
      </c>
    </row>
    <row r="64694" spans="1:10" x14ac:dyDescent="0.25">
      <c r="A64694" t="s">
        <v>64710</v>
      </c>
      <c r="B64694" s="5" t="s">
        <v>69077</v>
      </c>
      <c r="C64694" s="5" t="s">
        <v>69077</v>
      </c>
      <c r="D64694" s="5" t="s">
        <v>69077</v>
      </c>
      <c r="E64694" s="5" t="s">
        <v>69077</v>
      </c>
      <c r="F64694" s="5" t="s">
        <v>69077</v>
      </c>
      <c r="G64694" s="5" t="s">
        <v>69077</v>
      </c>
      <c r="H64694" s="5" t="s">
        <v>69077</v>
      </c>
      <c r="I64694" s="5" t="s">
        <v>69077</v>
      </c>
      <c r="J64694" s="5" t="s">
        <v>69076</v>
      </c>
    </row>
    <row r="64695" spans="1:10" x14ac:dyDescent="0.25">
      <c r="A64695" t="s">
        <v>18631</v>
      </c>
      <c r="B64695" s="5" t="s">
        <v>69077</v>
      </c>
      <c r="C64695" s="5" t="s">
        <v>69077</v>
      </c>
      <c r="D64695" s="5" t="s">
        <v>69077</v>
      </c>
      <c r="E64695" s="5" t="s">
        <v>69077</v>
      </c>
      <c r="F64695" s="5" t="s">
        <v>69077</v>
      </c>
      <c r="G64695" s="5" t="s">
        <v>69077</v>
      </c>
      <c r="H64695" s="5" t="s">
        <v>69077</v>
      </c>
      <c r="I64695" s="5" t="s">
        <v>69077</v>
      </c>
      <c r="J64695" s="5" t="s">
        <v>69076</v>
      </c>
    </row>
    <row r="64696" spans="1:10" x14ac:dyDescent="0.25">
      <c r="A64696" t="s">
        <v>64711</v>
      </c>
      <c r="B64696" s="5" t="s">
        <v>69077</v>
      </c>
      <c r="C64696" s="5" t="s">
        <v>69077</v>
      </c>
      <c r="D64696" s="5" t="s">
        <v>69077</v>
      </c>
      <c r="E64696" s="5" t="s">
        <v>69077</v>
      </c>
      <c r="F64696" s="5" t="s">
        <v>69077</v>
      </c>
      <c r="G64696" s="5" t="s">
        <v>69077</v>
      </c>
      <c r="H64696" s="5" t="s">
        <v>69077</v>
      </c>
      <c r="I64696" s="5" t="s">
        <v>69077</v>
      </c>
      <c r="J64696" s="5" t="s">
        <v>69076</v>
      </c>
    </row>
    <row r="64697" spans="1:10" x14ac:dyDescent="0.25">
      <c r="A64697" t="s">
        <v>64712</v>
      </c>
      <c r="B64697" s="5" t="s">
        <v>69077</v>
      </c>
      <c r="C64697" s="5" t="s">
        <v>69077</v>
      </c>
      <c r="D64697" s="5" t="s">
        <v>69077</v>
      </c>
      <c r="E64697" s="5" t="s">
        <v>69077</v>
      </c>
      <c r="F64697" s="5" t="s">
        <v>69077</v>
      </c>
      <c r="G64697" s="5" t="s">
        <v>69077</v>
      </c>
      <c r="H64697" s="5" t="s">
        <v>69077</v>
      </c>
      <c r="I64697" s="5" t="s">
        <v>69077</v>
      </c>
      <c r="J64697" s="5" t="s">
        <v>69076</v>
      </c>
    </row>
    <row r="64698" spans="1:10" x14ac:dyDescent="0.25">
      <c r="A64698" t="s">
        <v>64713</v>
      </c>
      <c r="B64698" s="5" t="s">
        <v>69077</v>
      </c>
      <c r="C64698" s="5" t="s">
        <v>69077</v>
      </c>
      <c r="D64698" s="5" t="s">
        <v>69077</v>
      </c>
      <c r="E64698" s="5" t="s">
        <v>69077</v>
      </c>
      <c r="F64698" s="5" t="s">
        <v>69077</v>
      </c>
      <c r="G64698" s="5" t="s">
        <v>69077</v>
      </c>
      <c r="H64698" s="5" t="s">
        <v>69077</v>
      </c>
      <c r="I64698" s="5" t="s">
        <v>69077</v>
      </c>
      <c r="J64698" s="5" t="s">
        <v>69076</v>
      </c>
    </row>
    <row r="64699" spans="1:10" x14ac:dyDescent="0.25">
      <c r="A64699" t="s">
        <v>64714</v>
      </c>
      <c r="B64699" s="5" t="s">
        <v>69077</v>
      </c>
      <c r="C64699" s="5" t="s">
        <v>69077</v>
      </c>
      <c r="D64699" s="5" t="s">
        <v>69077</v>
      </c>
      <c r="E64699" s="5" t="s">
        <v>69077</v>
      </c>
      <c r="F64699" s="5" t="s">
        <v>69077</v>
      </c>
      <c r="G64699" s="5" t="s">
        <v>69077</v>
      </c>
      <c r="H64699" s="5" t="s">
        <v>69077</v>
      </c>
      <c r="I64699" s="5" t="s">
        <v>69077</v>
      </c>
      <c r="J64699" s="5" t="s">
        <v>69076</v>
      </c>
    </row>
    <row r="64700" spans="1:10" x14ac:dyDescent="0.25">
      <c r="A64700" t="s">
        <v>64715</v>
      </c>
      <c r="B64700" s="5" t="s">
        <v>69077</v>
      </c>
      <c r="C64700" s="5" t="s">
        <v>69077</v>
      </c>
      <c r="D64700" s="5" t="s">
        <v>69077</v>
      </c>
      <c r="E64700" s="5" t="s">
        <v>69077</v>
      </c>
      <c r="F64700" s="5" t="s">
        <v>69077</v>
      </c>
      <c r="G64700" s="5" t="s">
        <v>69077</v>
      </c>
      <c r="H64700" s="5" t="s">
        <v>69077</v>
      </c>
      <c r="I64700" s="5" t="s">
        <v>69077</v>
      </c>
      <c r="J64700" s="5" t="s">
        <v>69076</v>
      </c>
    </row>
    <row r="64701" spans="1:10" x14ac:dyDescent="0.25">
      <c r="A64701" t="s">
        <v>64716</v>
      </c>
      <c r="B64701" s="5" t="s">
        <v>69077</v>
      </c>
      <c r="C64701" s="5" t="s">
        <v>69077</v>
      </c>
      <c r="D64701" s="5" t="s">
        <v>69077</v>
      </c>
      <c r="E64701" s="5" t="s">
        <v>69077</v>
      </c>
      <c r="F64701" s="5" t="s">
        <v>69077</v>
      </c>
      <c r="G64701" s="5" t="s">
        <v>69077</v>
      </c>
      <c r="H64701" s="5" t="s">
        <v>69077</v>
      </c>
      <c r="I64701" s="5" t="s">
        <v>69077</v>
      </c>
      <c r="J64701" s="5" t="s">
        <v>69076</v>
      </c>
    </row>
    <row r="64702" spans="1:10" x14ac:dyDescent="0.25">
      <c r="A64702" t="s">
        <v>64717</v>
      </c>
      <c r="B64702" s="5" t="s">
        <v>69077</v>
      </c>
      <c r="C64702" s="5" t="s">
        <v>69077</v>
      </c>
      <c r="D64702" s="5" t="s">
        <v>69077</v>
      </c>
      <c r="E64702" s="5" t="s">
        <v>69077</v>
      </c>
      <c r="F64702" s="5" t="s">
        <v>69077</v>
      </c>
      <c r="G64702" s="5" t="s">
        <v>69077</v>
      </c>
      <c r="H64702" s="5" t="s">
        <v>69077</v>
      </c>
      <c r="I64702" s="5" t="s">
        <v>69077</v>
      </c>
      <c r="J64702" s="5" t="s">
        <v>69076</v>
      </c>
    </row>
    <row r="64703" spans="1:10" x14ac:dyDescent="0.25">
      <c r="A64703" t="s">
        <v>64718</v>
      </c>
      <c r="B64703" s="5" t="s">
        <v>69077</v>
      </c>
      <c r="C64703" s="5" t="s">
        <v>69077</v>
      </c>
      <c r="D64703" s="5" t="s">
        <v>69077</v>
      </c>
      <c r="E64703" s="5" t="s">
        <v>69077</v>
      </c>
      <c r="F64703" s="5" t="s">
        <v>69077</v>
      </c>
      <c r="G64703" s="5" t="s">
        <v>69077</v>
      </c>
      <c r="H64703" s="5" t="s">
        <v>69077</v>
      </c>
      <c r="I64703" s="5" t="s">
        <v>69077</v>
      </c>
      <c r="J64703" s="5" t="s">
        <v>69076</v>
      </c>
    </row>
    <row r="64704" spans="1:10" x14ac:dyDescent="0.25">
      <c r="A64704" t="s">
        <v>64719</v>
      </c>
      <c r="B64704" s="5" t="s">
        <v>69077</v>
      </c>
      <c r="C64704" s="5" t="s">
        <v>69077</v>
      </c>
      <c r="D64704" s="5" t="s">
        <v>69077</v>
      </c>
      <c r="E64704" s="5" t="s">
        <v>69077</v>
      </c>
      <c r="F64704" s="5" t="s">
        <v>69077</v>
      </c>
      <c r="G64704" s="5" t="s">
        <v>69077</v>
      </c>
      <c r="H64704" s="5" t="s">
        <v>69077</v>
      </c>
      <c r="I64704" s="5" t="s">
        <v>69077</v>
      </c>
      <c r="J64704" s="5" t="s">
        <v>69076</v>
      </c>
    </row>
    <row r="64705" spans="1:10" x14ac:dyDescent="0.25">
      <c r="A64705" t="s">
        <v>64720</v>
      </c>
      <c r="B64705" s="5" t="s">
        <v>69077</v>
      </c>
      <c r="C64705" s="5" t="s">
        <v>69077</v>
      </c>
      <c r="D64705" s="5" t="s">
        <v>69077</v>
      </c>
      <c r="E64705" s="5" t="s">
        <v>69077</v>
      </c>
      <c r="F64705" s="5" t="s">
        <v>69077</v>
      </c>
      <c r="G64705" s="5" t="s">
        <v>69077</v>
      </c>
      <c r="H64705" s="5" t="s">
        <v>69077</v>
      </c>
      <c r="I64705" s="5" t="s">
        <v>69077</v>
      </c>
      <c r="J64705" s="5" t="s">
        <v>69076</v>
      </c>
    </row>
    <row r="64706" spans="1:10" x14ac:dyDescent="0.25">
      <c r="A64706" t="s">
        <v>64721</v>
      </c>
      <c r="B64706" s="5" t="s">
        <v>69077</v>
      </c>
      <c r="C64706" s="5" t="s">
        <v>69077</v>
      </c>
      <c r="D64706" s="5" t="s">
        <v>69077</v>
      </c>
      <c r="E64706" s="5" t="s">
        <v>69077</v>
      </c>
      <c r="F64706" s="5" t="s">
        <v>69077</v>
      </c>
      <c r="G64706" s="5" t="s">
        <v>69077</v>
      </c>
      <c r="H64706" s="5" t="s">
        <v>69077</v>
      </c>
      <c r="I64706" s="5" t="s">
        <v>69077</v>
      </c>
      <c r="J64706" s="5" t="s">
        <v>69076</v>
      </c>
    </row>
    <row r="64707" spans="1:10" x14ac:dyDescent="0.25">
      <c r="A64707" t="s">
        <v>64722</v>
      </c>
      <c r="B64707" s="5" t="s">
        <v>69077</v>
      </c>
      <c r="C64707" s="5" t="s">
        <v>69077</v>
      </c>
      <c r="D64707" s="5" t="s">
        <v>69077</v>
      </c>
      <c r="E64707" s="5" t="s">
        <v>69077</v>
      </c>
      <c r="F64707" s="5" t="s">
        <v>69077</v>
      </c>
      <c r="G64707" s="5" t="s">
        <v>69077</v>
      </c>
      <c r="H64707" s="5" t="s">
        <v>69077</v>
      </c>
      <c r="I64707" s="5" t="s">
        <v>69077</v>
      </c>
      <c r="J64707" s="5" t="s">
        <v>69076</v>
      </c>
    </row>
    <row r="64708" spans="1:10" x14ac:dyDescent="0.25">
      <c r="A64708" t="s">
        <v>64723</v>
      </c>
      <c r="B64708" s="5" t="s">
        <v>69077</v>
      </c>
      <c r="C64708" s="5" t="s">
        <v>69077</v>
      </c>
      <c r="D64708" s="5" t="s">
        <v>69077</v>
      </c>
      <c r="E64708" s="5" t="s">
        <v>69077</v>
      </c>
      <c r="F64708" s="5" t="s">
        <v>69077</v>
      </c>
      <c r="G64708" s="5" t="s">
        <v>69077</v>
      </c>
      <c r="H64708" s="5" t="s">
        <v>69077</v>
      </c>
      <c r="I64708" s="5" t="s">
        <v>69077</v>
      </c>
      <c r="J64708" s="5" t="s">
        <v>69076</v>
      </c>
    </row>
    <row r="64709" spans="1:10" x14ac:dyDescent="0.25">
      <c r="A64709" t="s">
        <v>64724</v>
      </c>
      <c r="B64709" s="5" t="s">
        <v>69077</v>
      </c>
      <c r="C64709" s="5" t="s">
        <v>69077</v>
      </c>
      <c r="D64709" s="5" t="s">
        <v>69077</v>
      </c>
      <c r="E64709" s="5" t="s">
        <v>69077</v>
      </c>
      <c r="F64709" s="5" t="s">
        <v>69077</v>
      </c>
      <c r="G64709" s="5" t="s">
        <v>69077</v>
      </c>
      <c r="H64709" s="5" t="s">
        <v>69077</v>
      </c>
      <c r="I64709" s="5" t="s">
        <v>69077</v>
      </c>
      <c r="J64709" s="5" t="s">
        <v>69076</v>
      </c>
    </row>
    <row r="64710" spans="1:10" x14ac:dyDescent="0.25">
      <c r="A64710" t="s">
        <v>64725</v>
      </c>
      <c r="B64710" s="5" t="s">
        <v>69077</v>
      </c>
      <c r="C64710" s="5" t="s">
        <v>69077</v>
      </c>
      <c r="D64710" s="5" t="s">
        <v>69077</v>
      </c>
      <c r="E64710" s="5" t="s">
        <v>69077</v>
      </c>
      <c r="F64710" s="5" t="s">
        <v>69077</v>
      </c>
      <c r="G64710" s="5" t="s">
        <v>69077</v>
      </c>
      <c r="H64710" s="5" t="s">
        <v>69077</v>
      </c>
      <c r="I64710" s="5" t="s">
        <v>69077</v>
      </c>
      <c r="J64710" s="5" t="s">
        <v>69076</v>
      </c>
    </row>
    <row r="64711" spans="1:10" x14ac:dyDescent="0.25">
      <c r="A64711" t="s">
        <v>64726</v>
      </c>
      <c r="B64711" s="5" t="s">
        <v>69077</v>
      </c>
      <c r="C64711" s="5" t="s">
        <v>69077</v>
      </c>
      <c r="D64711" s="5" t="s">
        <v>69077</v>
      </c>
      <c r="E64711" s="5" t="s">
        <v>69077</v>
      </c>
      <c r="F64711" s="5" t="s">
        <v>69077</v>
      </c>
      <c r="G64711" s="5" t="s">
        <v>69077</v>
      </c>
      <c r="H64711" s="5" t="s">
        <v>69077</v>
      </c>
      <c r="I64711" s="5" t="s">
        <v>69077</v>
      </c>
      <c r="J64711" s="5" t="s">
        <v>69076</v>
      </c>
    </row>
    <row r="64712" spans="1:10" x14ac:dyDescent="0.25">
      <c r="A64712" t="s">
        <v>64727</v>
      </c>
      <c r="B64712" s="5" t="s">
        <v>69077</v>
      </c>
      <c r="C64712" s="5" t="s">
        <v>69077</v>
      </c>
      <c r="D64712" s="5" t="s">
        <v>69077</v>
      </c>
      <c r="E64712" s="5" t="s">
        <v>69077</v>
      </c>
      <c r="F64712" s="5" t="s">
        <v>69077</v>
      </c>
      <c r="G64712" s="5" t="s">
        <v>69077</v>
      </c>
      <c r="H64712" s="5" t="s">
        <v>69077</v>
      </c>
      <c r="I64712" s="5" t="s">
        <v>69077</v>
      </c>
      <c r="J64712" s="5" t="s">
        <v>69076</v>
      </c>
    </row>
    <row r="64713" spans="1:10" x14ac:dyDescent="0.25">
      <c r="A64713" t="s">
        <v>64728</v>
      </c>
      <c r="B64713" s="5" t="s">
        <v>69077</v>
      </c>
      <c r="C64713" s="5" t="s">
        <v>69077</v>
      </c>
      <c r="D64713" s="5" t="s">
        <v>69077</v>
      </c>
      <c r="E64713" s="5" t="s">
        <v>69077</v>
      </c>
      <c r="F64713" s="5" t="s">
        <v>69077</v>
      </c>
      <c r="G64713" s="5" t="s">
        <v>69077</v>
      </c>
      <c r="H64713" s="5" t="s">
        <v>69077</v>
      </c>
      <c r="I64713" s="5" t="s">
        <v>69077</v>
      </c>
      <c r="J64713" s="5" t="s">
        <v>69076</v>
      </c>
    </row>
    <row r="64714" spans="1:10" x14ac:dyDescent="0.25">
      <c r="A64714" t="s">
        <v>64729</v>
      </c>
      <c r="B64714" s="5" t="s">
        <v>69077</v>
      </c>
      <c r="C64714" s="5" t="s">
        <v>69077</v>
      </c>
      <c r="D64714" s="5" t="s">
        <v>69077</v>
      </c>
      <c r="E64714" s="5" t="s">
        <v>69077</v>
      </c>
      <c r="F64714" s="5" t="s">
        <v>69077</v>
      </c>
      <c r="G64714" s="5" t="s">
        <v>69077</v>
      </c>
      <c r="H64714" s="5" t="s">
        <v>69077</v>
      </c>
      <c r="I64714" s="5" t="s">
        <v>69077</v>
      </c>
      <c r="J64714" s="5" t="s">
        <v>69076</v>
      </c>
    </row>
    <row r="64715" spans="1:10" x14ac:dyDescent="0.25">
      <c r="A64715" t="s">
        <v>64730</v>
      </c>
      <c r="B64715" s="5" t="s">
        <v>69077</v>
      </c>
      <c r="C64715" s="5" t="s">
        <v>69077</v>
      </c>
      <c r="D64715" s="5" t="s">
        <v>69077</v>
      </c>
      <c r="E64715" s="5" t="s">
        <v>69077</v>
      </c>
      <c r="F64715" s="5" t="s">
        <v>69077</v>
      </c>
      <c r="G64715" s="5" t="s">
        <v>69077</v>
      </c>
      <c r="H64715" s="5" t="s">
        <v>69077</v>
      </c>
      <c r="I64715" s="5" t="s">
        <v>69077</v>
      </c>
      <c r="J64715" s="5" t="s">
        <v>69076</v>
      </c>
    </row>
    <row r="64716" spans="1:10" x14ac:dyDescent="0.25">
      <c r="A64716" t="s">
        <v>64731</v>
      </c>
      <c r="B64716" s="5" t="s">
        <v>69077</v>
      </c>
      <c r="C64716" s="5" t="s">
        <v>69077</v>
      </c>
      <c r="D64716" s="5" t="s">
        <v>69077</v>
      </c>
      <c r="E64716" s="5" t="s">
        <v>69077</v>
      </c>
      <c r="F64716" s="5" t="s">
        <v>69077</v>
      </c>
      <c r="G64716" s="5" t="s">
        <v>69077</v>
      </c>
      <c r="H64716" s="5" t="s">
        <v>69077</v>
      </c>
      <c r="I64716" s="5" t="s">
        <v>69077</v>
      </c>
      <c r="J64716" s="5" t="s">
        <v>69076</v>
      </c>
    </row>
    <row r="64717" spans="1:10" x14ac:dyDescent="0.25">
      <c r="A64717" t="s">
        <v>64732</v>
      </c>
      <c r="B64717" s="5" t="s">
        <v>69077</v>
      </c>
      <c r="C64717" s="5" t="s">
        <v>69077</v>
      </c>
      <c r="D64717" s="5" t="s">
        <v>69077</v>
      </c>
      <c r="E64717" s="5" t="s">
        <v>69077</v>
      </c>
      <c r="F64717" s="5" t="s">
        <v>69077</v>
      </c>
      <c r="G64717" s="5" t="s">
        <v>69077</v>
      </c>
      <c r="H64717" s="5" t="s">
        <v>69077</v>
      </c>
      <c r="I64717" s="5" t="s">
        <v>69077</v>
      </c>
      <c r="J64717" s="5" t="s">
        <v>69076</v>
      </c>
    </row>
    <row r="64718" spans="1:10" x14ac:dyDescent="0.25">
      <c r="A64718" t="s">
        <v>64733</v>
      </c>
      <c r="B64718" s="5" t="s">
        <v>69077</v>
      </c>
      <c r="C64718" s="5" t="s">
        <v>69077</v>
      </c>
      <c r="D64718" s="5" t="s">
        <v>69077</v>
      </c>
      <c r="E64718" s="5" t="s">
        <v>69077</v>
      </c>
      <c r="F64718" s="5" t="s">
        <v>69077</v>
      </c>
      <c r="G64718" s="5" t="s">
        <v>69077</v>
      </c>
      <c r="H64718" s="5" t="s">
        <v>69077</v>
      </c>
      <c r="I64718" s="5" t="s">
        <v>69077</v>
      </c>
      <c r="J64718" s="5" t="s">
        <v>69076</v>
      </c>
    </row>
    <row r="64719" spans="1:10" x14ac:dyDescent="0.25">
      <c r="A64719" t="s">
        <v>64734</v>
      </c>
      <c r="B64719" s="5" t="s">
        <v>69077</v>
      </c>
      <c r="C64719" s="5" t="s">
        <v>69077</v>
      </c>
      <c r="D64719" s="5" t="s">
        <v>69077</v>
      </c>
      <c r="E64719" s="5" t="s">
        <v>69077</v>
      </c>
      <c r="F64719" s="5" t="s">
        <v>69077</v>
      </c>
      <c r="G64719" s="5" t="s">
        <v>69077</v>
      </c>
      <c r="H64719" s="5" t="s">
        <v>69077</v>
      </c>
      <c r="I64719" s="5" t="s">
        <v>69077</v>
      </c>
      <c r="J64719" s="5" t="s">
        <v>69076</v>
      </c>
    </row>
    <row r="64720" spans="1:10" x14ac:dyDescent="0.25">
      <c r="A64720" t="s">
        <v>64735</v>
      </c>
      <c r="B64720" s="5" t="s">
        <v>69077</v>
      </c>
      <c r="C64720" s="5" t="s">
        <v>69077</v>
      </c>
      <c r="D64720" s="5" t="s">
        <v>69077</v>
      </c>
      <c r="E64720" s="5" t="s">
        <v>69077</v>
      </c>
      <c r="F64720" s="5" t="s">
        <v>69077</v>
      </c>
      <c r="G64720" s="5" t="s">
        <v>69077</v>
      </c>
      <c r="H64720" s="5" t="s">
        <v>69077</v>
      </c>
      <c r="I64720" s="5" t="s">
        <v>69077</v>
      </c>
      <c r="J64720" s="5" t="s">
        <v>69076</v>
      </c>
    </row>
    <row r="64721" spans="1:10" x14ac:dyDescent="0.25">
      <c r="A64721" t="s">
        <v>64736</v>
      </c>
      <c r="B64721" s="5" t="s">
        <v>69077</v>
      </c>
      <c r="C64721" s="5" t="s">
        <v>69077</v>
      </c>
      <c r="D64721" s="5" t="s">
        <v>69077</v>
      </c>
      <c r="E64721" s="5" t="s">
        <v>69077</v>
      </c>
      <c r="F64721" s="5" t="s">
        <v>69077</v>
      </c>
      <c r="G64721" s="5" t="s">
        <v>69077</v>
      </c>
      <c r="H64721" s="5" t="s">
        <v>69077</v>
      </c>
      <c r="I64721" s="5" t="s">
        <v>69077</v>
      </c>
      <c r="J64721" s="5" t="s">
        <v>69076</v>
      </c>
    </row>
    <row r="64722" spans="1:10" x14ac:dyDescent="0.25">
      <c r="A64722" t="s">
        <v>64737</v>
      </c>
      <c r="B64722" s="5" t="s">
        <v>69077</v>
      </c>
      <c r="C64722" s="5" t="s">
        <v>69077</v>
      </c>
      <c r="D64722" s="5" t="s">
        <v>69077</v>
      </c>
      <c r="E64722" s="5" t="s">
        <v>69077</v>
      </c>
      <c r="F64722" s="5" t="s">
        <v>69077</v>
      </c>
      <c r="G64722" s="5" t="s">
        <v>69077</v>
      </c>
      <c r="H64722" s="5" t="s">
        <v>69077</v>
      </c>
      <c r="I64722" s="5" t="s">
        <v>69077</v>
      </c>
      <c r="J64722" s="5" t="s">
        <v>69076</v>
      </c>
    </row>
    <row r="64723" spans="1:10" x14ac:dyDescent="0.25">
      <c r="A64723" t="s">
        <v>64738</v>
      </c>
      <c r="B64723" s="5" t="s">
        <v>69077</v>
      </c>
      <c r="C64723" s="5" t="s">
        <v>69077</v>
      </c>
      <c r="D64723" s="5" t="s">
        <v>69077</v>
      </c>
      <c r="E64723" s="5" t="s">
        <v>69077</v>
      </c>
      <c r="F64723" s="5" t="s">
        <v>69077</v>
      </c>
      <c r="G64723" s="5" t="s">
        <v>69077</v>
      </c>
      <c r="H64723" s="5" t="s">
        <v>69077</v>
      </c>
      <c r="I64723" s="5" t="s">
        <v>69077</v>
      </c>
      <c r="J64723" s="5" t="s">
        <v>69076</v>
      </c>
    </row>
    <row r="64724" spans="1:10" x14ac:dyDescent="0.25">
      <c r="A64724" t="s">
        <v>64739</v>
      </c>
      <c r="B64724" s="5" t="s">
        <v>69077</v>
      </c>
      <c r="C64724" s="5" t="s">
        <v>69077</v>
      </c>
      <c r="D64724" s="5" t="s">
        <v>69077</v>
      </c>
      <c r="E64724" s="5" t="s">
        <v>69077</v>
      </c>
      <c r="F64724" s="5" t="s">
        <v>69077</v>
      </c>
      <c r="G64724" s="5" t="s">
        <v>69077</v>
      </c>
      <c r="H64724" s="5" t="s">
        <v>69077</v>
      </c>
      <c r="I64724" s="5" t="s">
        <v>69077</v>
      </c>
      <c r="J64724" s="5" t="s">
        <v>69076</v>
      </c>
    </row>
    <row r="64725" spans="1:10" x14ac:dyDescent="0.25">
      <c r="A64725" t="s">
        <v>64740</v>
      </c>
      <c r="B64725" s="5" t="s">
        <v>69077</v>
      </c>
      <c r="C64725" s="5" t="s">
        <v>69077</v>
      </c>
      <c r="D64725" s="5" t="s">
        <v>69077</v>
      </c>
      <c r="E64725" s="5" t="s">
        <v>69077</v>
      </c>
      <c r="F64725" s="5" t="s">
        <v>69077</v>
      </c>
      <c r="G64725" s="5" t="s">
        <v>69077</v>
      </c>
      <c r="H64725" s="5" t="s">
        <v>69077</v>
      </c>
      <c r="I64725" s="5" t="s">
        <v>69077</v>
      </c>
      <c r="J64725" s="5" t="s">
        <v>69076</v>
      </c>
    </row>
    <row r="64726" spans="1:10" x14ac:dyDescent="0.25">
      <c r="A64726" t="s">
        <v>64741</v>
      </c>
      <c r="B64726" s="5" t="s">
        <v>69077</v>
      </c>
      <c r="C64726" s="5" t="s">
        <v>69077</v>
      </c>
      <c r="D64726" s="5" t="s">
        <v>69077</v>
      </c>
      <c r="E64726" s="5" t="s">
        <v>69077</v>
      </c>
      <c r="F64726" s="5" t="s">
        <v>69077</v>
      </c>
      <c r="G64726" s="5" t="s">
        <v>69077</v>
      </c>
      <c r="H64726" s="5" t="s">
        <v>69077</v>
      </c>
      <c r="I64726" s="5" t="s">
        <v>69077</v>
      </c>
      <c r="J64726" s="5" t="s">
        <v>69076</v>
      </c>
    </row>
    <row r="64727" spans="1:10" x14ac:dyDescent="0.25">
      <c r="A64727" t="s">
        <v>64742</v>
      </c>
      <c r="B64727" s="5" t="s">
        <v>69077</v>
      </c>
      <c r="C64727" s="5" t="s">
        <v>69077</v>
      </c>
      <c r="D64727" s="5" t="s">
        <v>69077</v>
      </c>
      <c r="E64727" s="5" t="s">
        <v>69077</v>
      </c>
      <c r="F64727" s="5" t="s">
        <v>69077</v>
      </c>
      <c r="G64727" s="5" t="s">
        <v>69077</v>
      </c>
      <c r="H64727" s="5" t="s">
        <v>69077</v>
      </c>
      <c r="I64727" s="5" t="s">
        <v>69077</v>
      </c>
      <c r="J64727" s="5" t="s">
        <v>69076</v>
      </c>
    </row>
    <row r="64728" spans="1:10" x14ac:dyDescent="0.25">
      <c r="A64728" t="s">
        <v>64743</v>
      </c>
      <c r="B64728" s="5" t="s">
        <v>69077</v>
      </c>
      <c r="C64728" s="5" t="s">
        <v>69077</v>
      </c>
      <c r="D64728" s="5" t="s">
        <v>69077</v>
      </c>
      <c r="E64728" s="5" t="s">
        <v>69077</v>
      </c>
      <c r="F64728" s="5" t="s">
        <v>69077</v>
      </c>
      <c r="G64728" s="5" t="s">
        <v>69077</v>
      </c>
      <c r="H64728" s="5" t="s">
        <v>69077</v>
      </c>
      <c r="I64728" s="5" t="s">
        <v>69077</v>
      </c>
      <c r="J64728" s="5" t="s">
        <v>69076</v>
      </c>
    </row>
    <row r="64729" spans="1:10" x14ac:dyDescent="0.25">
      <c r="A64729" t="s">
        <v>64744</v>
      </c>
      <c r="B64729" s="5" t="s">
        <v>69077</v>
      </c>
      <c r="C64729" s="5" t="s">
        <v>69077</v>
      </c>
      <c r="D64729" s="5" t="s">
        <v>69077</v>
      </c>
      <c r="E64729" s="5" t="s">
        <v>69077</v>
      </c>
      <c r="F64729" s="5" t="s">
        <v>69077</v>
      </c>
      <c r="G64729" s="5" t="s">
        <v>69077</v>
      </c>
      <c r="H64729" s="5" t="s">
        <v>69077</v>
      </c>
      <c r="I64729" s="5" t="s">
        <v>69077</v>
      </c>
      <c r="J64729" s="5" t="s">
        <v>69076</v>
      </c>
    </row>
    <row r="64730" spans="1:10" x14ac:dyDescent="0.25">
      <c r="A64730" t="s">
        <v>64745</v>
      </c>
      <c r="B64730" s="5" t="s">
        <v>69077</v>
      </c>
      <c r="C64730" s="5" t="s">
        <v>69077</v>
      </c>
      <c r="D64730" s="5" t="s">
        <v>69077</v>
      </c>
      <c r="E64730" s="5" t="s">
        <v>69077</v>
      </c>
      <c r="F64730" s="5" t="s">
        <v>69077</v>
      </c>
      <c r="G64730" s="5" t="s">
        <v>69077</v>
      </c>
      <c r="H64730" s="5" t="s">
        <v>69077</v>
      </c>
      <c r="I64730" s="5" t="s">
        <v>69077</v>
      </c>
      <c r="J64730" s="5" t="s">
        <v>69076</v>
      </c>
    </row>
    <row r="64731" spans="1:10" x14ac:dyDescent="0.25">
      <c r="A64731" t="s">
        <v>64746</v>
      </c>
      <c r="B64731" s="5" t="s">
        <v>69077</v>
      </c>
      <c r="C64731" s="5" t="s">
        <v>69077</v>
      </c>
      <c r="D64731" s="5" t="s">
        <v>69077</v>
      </c>
      <c r="E64731" s="5" t="s">
        <v>69077</v>
      </c>
      <c r="F64731" s="5" t="s">
        <v>69077</v>
      </c>
      <c r="G64731" s="5" t="s">
        <v>69077</v>
      </c>
      <c r="H64731" s="5" t="s">
        <v>69077</v>
      </c>
      <c r="I64731" s="5" t="s">
        <v>69077</v>
      </c>
      <c r="J64731" s="5" t="s">
        <v>69076</v>
      </c>
    </row>
    <row r="64732" spans="1:10" x14ac:dyDescent="0.25">
      <c r="A64732" t="s">
        <v>64747</v>
      </c>
      <c r="B64732" s="5" t="s">
        <v>69077</v>
      </c>
      <c r="C64732" s="5" t="s">
        <v>69077</v>
      </c>
      <c r="D64732" s="5" t="s">
        <v>69077</v>
      </c>
      <c r="E64732" s="5" t="s">
        <v>69077</v>
      </c>
      <c r="F64732" s="5" t="s">
        <v>69077</v>
      </c>
      <c r="G64732" s="5" t="s">
        <v>69077</v>
      </c>
      <c r="H64732" s="5" t="s">
        <v>69077</v>
      </c>
      <c r="I64732" s="5" t="s">
        <v>69077</v>
      </c>
      <c r="J64732" s="5" t="s">
        <v>69076</v>
      </c>
    </row>
    <row r="64733" spans="1:10" x14ac:dyDescent="0.25">
      <c r="A64733" t="s">
        <v>64748</v>
      </c>
      <c r="B64733" s="5" t="s">
        <v>69077</v>
      </c>
      <c r="C64733" s="5" t="s">
        <v>69077</v>
      </c>
      <c r="D64733" s="5" t="s">
        <v>69077</v>
      </c>
      <c r="E64733" s="5" t="s">
        <v>69077</v>
      </c>
      <c r="F64733" s="5" t="s">
        <v>69077</v>
      </c>
      <c r="G64733" s="5" t="s">
        <v>69077</v>
      </c>
      <c r="H64733" s="5" t="s">
        <v>69077</v>
      </c>
      <c r="I64733" s="5" t="s">
        <v>69077</v>
      </c>
      <c r="J64733" s="5" t="s">
        <v>69076</v>
      </c>
    </row>
    <row r="64734" spans="1:10" x14ac:dyDescent="0.25">
      <c r="A64734" t="s">
        <v>64749</v>
      </c>
      <c r="B64734" s="5" t="s">
        <v>69077</v>
      </c>
      <c r="C64734" s="5" t="s">
        <v>69077</v>
      </c>
      <c r="D64734" s="5" t="s">
        <v>69077</v>
      </c>
      <c r="E64734" s="5" t="s">
        <v>69077</v>
      </c>
      <c r="F64734" s="5" t="s">
        <v>69077</v>
      </c>
      <c r="G64734" s="5" t="s">
        <v>69077</v>
      </c>
      <c r="H64734" s="5" t="s">
        <v>69077</v>
      </c>
      <c r="I64734" s="5" t="s">
        <v>69077</v>
      </c>
      <c r="J64734" s="5" t="s">
        <v>69076</v>
      </c>
    </row>
    <row r="64735" spans="1:10" x14ac:dyDescent="0.25">
      <c r="A64735" t="s">
        <v>64750</v>
      </c>
      <c r="B64735" s="5" t="s">
        <v>69077</v>
      </c>
      <c r="C64735" s="5" t="s">
        <v>69077</v>
      </c>
      <c r="D64735" s="5" t="s">
        <v>69077</v>
      </c>
      <c r="E64735" s="5" t="s">
        <v>69077</v>
      </c>
      <c r="F64735" s="5" t="s">
        <v>69077</v>
      </c>
      <c r="G64735" s="5" t="s">
        <v>69077</v>
      </c>
      <c r="H64735" s="5" t="s">
        <v>69077</v>
      </c>
      <c r="I64735" s="5" t="s">
        <v>69077</v>
      </c>
      <c r="J64735" s="5" t="s">
        <v>69076</v>
      </c>
    </row>
    <row r="64736" spans="1:10" x14ac:dyDescent="0.25">
      <c r="A64736" t="s">
        <v>64751</v>
      </c>
      <c r="B64736" s="5" t="s">
        <v>69077</v>
      </c>
      <c r="C64736" s="5" t="s">
        <v>69077</v>
      </c>
      <c r="D64736" s="5" t="s">
        <v>69077</v>
      </c>
      <c r="E64736" s="5" t="s">
        <v>69077</v>
      </c>
      <c r="F64736" s="5" t="s">
        <v>69077</v>
      </c>
      <c r="G64736" s="5" t="s">
        <v>69077</v>
      </c>
      <c r="H64736" s="5" t="s">
        <v>69077</v>
      </c>
      <c r="I64736" s="5" t="s">
        <v>69077</v>
      </c>
      <c r="J64736" s="5" t="s">
        <v>69076</v>
      </c>
    </row>
    <row r="64737" spans="1:10" x14ac:dyDescent="0.25">
      <c r="A64737" t="s">
        <v>64752</v>
      </c>
      <c r="B64737" s="5" t="s">
        <v>69077</v>
      </c>
      <c r="C64737" s="5" t="s">
        <v>69077</v>
      </c>
      <c r="D64737" s="5" t="s">
        <v>69077</v>
      </c>
      <c r="E64737" s="5" t="s">
        <v>69077</v>
      </c>
      <c r="F64737" s="5" t="s">
        <v>69077</v>
      </c>
      <c r="G64737" s="5" t="s">
        <v>69077</v>
      </c>
      <c r="H64737" s="5" t="s">
        <v>69077</v>
      </c>
      <c r="I64737" s="5" t="s">
        <v>69077</v>
      </c>
      <c r="J64737" s="5" t="s">
        <v>69076</v>
      </c>
    </row>
    <row r="64738" spans="1:10" x14ac:dyDescent="0.25">
      <c r="A64738" t="s">
        <v>64753</v>
      </c>
      <c r="B64738" s="5" t="s">
        <v>69077</v>
      </c>
      <c r="C64738" s="5" t="s">
        <v>69077</v>
      </c>
      <c r="D64738" s="5" t="s">
        <v>69077</v>
      </c>
      <c r="E64738" s="5" t="s">
        <v>69077</v>
      </c>
      <c r="F64738" s="5" t="s">
        <v>69077</v>
      </c>
      <c r="G64738" s="5" t="s">
        <v>69077</v>
      </c>
      <c r="H64738" s="5" t="s">
        <v>69077</v>
      </c>
      <c r="I64738" s="5" t="s">
        <v>69077</v>
      </c>
      <c r="J64738" s="5" t="s">
        <v>69076</v>
      </c>
    </row>
    <row r="64739" spans="1:10" x14ac:dyDescent="0.25">
      <c r="A64739" t="s">
        <v>64754</v>
      </c>
      <c r="B64739" s="5" t="s">
        <v>69077</v>
      </c>
      <c r="C64739" s="5" t="s">
        <v>69077</v>
      </c>
      <c r="D64739" s="5" t="s">
        <v>69077</v>
      </c>
      <c r="E64739" s="5" t="s">
        <v>69077</v>
      </c>
      <c r="F64739" s="5" t="s">
        <v>69077</v>
      </c>
      <c r="G64739" s="5" t="s">
        <v>69077</v>
      </c>
      <c r="H64739" s="5" t="s">
        <v>69077</v>
      </c>
      <c r="I64739" s="5" t="s">
        <v>69077</v>
      </c>
      <c r="J64739" s="5" t="s">
        <v>69076</v>
      </c>
    </row>
    <row r="64740" spans="1:10" x14ac:dyDescent="0.25">
      <c r="A64740" t="s">
        <v>64755</v>
      </c>
      <c r="B64740" s="5" t="s">
        <v>69077</v>
      </c>
      <c r="C64740" s="5" t="s">
        <v>69077</v>
      </c>
      <c r="D64740" s="5" t="s">
        <v>69077</v>
      </c>
      <c r="E64740" s="5" t="s">
        <v>69077</v>
      </c>
      <c r="F64740" s="5" t="s">
        <v>69077</v>
      </c>
      <c r="G64740" s="5" t="s">
        <v>69077</v>
      </c>
      <c r="H64740" s="5" t="s">
        <v>69077</v>
      </c>
      <c r="I64740" s="5" t="s">
        <v>69077</v>
      </c>
      <c r="J64740" s="5" t="s">
        <v>69076</v>
      </c>
    </row>
    <row r="64741" spans="1:10" x14ac:dyDescent="0.25">
      <c r="A64741" t="s">
        <v>64756</v>
      </c>
      <c r="B64741" s="5" t="s">
        <v>69077</v>
      </c>
      <c r="C64741" s="5" t="s">
        <v>69077</v>
      </c>
      <c r="D64741" s="5" t="s">
        <v>69077</v>
      </c>
      <c r="E64741" s="5" t="s">
        <v>69077</v>
      </c>
      <c r="F64741" s="5" t="s">
        <v>69077</v>
      </c>
      <c r="G64741" s="5" t="s">
        <v>69077</v>
      </c>
      <c r="H64741" s="5" t="s">
        <v>69077</v>
      </c>
      <c r="I64741" s="5" t="s">
        <v>69077</v>
      </c>
      <c r="J64741" s="5" t="s">
        <v>69076</v>
      </c>
    </row>
    <row r="64742" spans="1:10" x14ac:dyDescent="0.25">
      <c r="A64742" t="s">
        <v>64757</v>
      </c>
      <c r="B64742" s="5" t="s">
        <v>69077</v>
      </c>
      <c r="C64742" s="5" t="s">
        <v>69077</v>
      </c>
      <c r="D64742" s="5" t="s">
        <v>69077</v>
      </c>
      <c r="E64742" s="5" t="s">
        <v>69077</v>
      </c>
      <c r="F64742" s="5" t="s">
        <v>69077</v>
      </c>
      <c r="G64742" s="5" t="s">
        <v>69077</v>
      </c>
      <c r="H64742" s="5" t="s">
        <v>69077</v>
      </c>
      <c r="I64742" s="5" t="s">
        <v>69077</v>
      </c>
      <c r="J64742" s="5" t="s">
        <v>69076</v>
      </c>
    </row>
    <row r="64743" spans="1:10" x14ac:dyDescent="0.25">
      <c r="A64743" t="s">
        <v>64758</v>
      </c>
      <c r="B64743" s="5" t="s">
        <v>69077</v>
      </c>
      <c r="C64743" s="5" t="s">
        <v>69077</v>
      </c>
      <c r="D64743" s="5" t="s">
        <v>69077</v>
      </c>
      <c r="E64743" s="5" t="s">
        <v>69077</v>
      </c>
      <c r="F64743" s="5" t="s">
        <v>69077</v>
      </c>
      <c r="G64743" s="5" t="s">
        <v>69077</v>
      </c>
      <c r="H64743" s="5" t="s">
        <v>69077</v>
      </c>
      <c r="I64743" s="5" t="s">
        <v>69077</v>
      </c>
      <c r="J64743" s="5" t="s">
        <v>69076</v>
      </c>
    </row>
    <row r="64744" spans="1:10" x14ac:dyDescent="0.25">
      <c r="A64744" t="s">
        <v>64759</v>
      </c>
      <c r="B64744" s="5" t="s">
        <v>69077</v>
      </c>
      <c r="C64744" s="5" t="s">
        <v>69077</v>
      </c>
      <c r="D64744" s="5" t="s">
        <v>69077</v>
      </c>
      <c r="E64744" s="5" t="s">
        <v>69077</v>
      </c>
      <c r="F64744" s="5" t="s">
        <v>69077</v>
      </c>
      <c r="G64744" s="5" t="s">
        <v>69077</v>
      </c>
      <c r="H64744" s="5" t="s">
        <v>69077</v>
      </c>
      <c r="I64744" s="5" t="s">
        <v>69077</v>
      </c>
      <c r="J64744" s="5" t="s">
        <v>69076</v>
      </c>
    </row>
    <row r="64745" spans="1:10" x14ac:dyDescent="0.25">
      <c r="A64745" t="s">
        <v>64760</v>
      </c>
      <c r="B64745" s="5" t="s">
        <v>69077</v>
      </c>
      <c r="C64745" s="5" t="s">
        <v>69077</v>
      </c>
      <c r="D64745" s="5" t="s">
        <v>69077</v>
      </c>
      <c r="E64745" s="5" t="s">
        <v>69077</v>
      </c>
      <c r="F64745" s="5" t="s">
        <v>69077</v>
      </c>
      <c r="G64745" s="5" t="s">
        <v>69077</v>
      </c>
      <c r="H64745" s="5" t="s">
        <v>69077</v>
      </c>
      <c r="I64745" s="5" t="s">
        <v>69077</v>
      </c>
      <c r="J64745" s="5" t="s">
        <v>69076</v>
      </c>
    </row>
    <row r="64746" spans="1:10" x14ac:dyDescent="0.25">
      <c r="A64746" t="s">
        <v>64761</v>
      </c>
      <c r="B64746" s="5" t="s">
        <v>69077</v>
      </c>
      <c r="C64746" s="5" t="s">
        <v>69077</v>
      </c>
      <c r="D64746" s="5" t="s">
        <v>69077</v>
      </c>
      <c r="E64746" s="5" t="s">
        <v>69077</v>
      </c>
      <c r="F64746" s="5" t="s">
        <v>69077</v>
      </c>
      <c r="G64746" s="5" t="s">
        <v>69077</v>
      </c>
      <c r="H64746" s="5" t="s">
        <v>69077</v>
      </c>
      <c r="I64746" s="5" t="s">
        <v>69077</v>
      </c>
      <c r="J64746" s="5" t="s">
        <v>69076</v>
      </c>
    </row>
    <row r="64747" spans="1:10" x14ac:dyDescent="0.25">
      <c r="A64747" t="s">
        <v>64762</v>
      </c>
      <c r="B64747" s="5" t="s">
        <v>69077</v>
      </c>
      <c r="C64747" s="5" t="s">
        <v>69077</v>
      </c>
      <c r="D64747" s="5" t="s">
        <v>69077</v>
      </c>
      <c r="E64747" s="5" t="s">
        <v>69077</v>
      </c>
      <c r="F64747" s="5" t="s">
        <v>69077</v>
      </c>
      <c r="G64747" s="5" t="s">
        <v>69077</v>
      </c>
      <c r="H64747" s="5" t="s">
        <v>69077</v>
      </c>
      <c r="I64747" s="5" t="s">
        <v>69077</v>
      </c>
      <c r="J64747" s="5" t="s">
        <v>69076</v>
      </c>
    </row>
    <row r="64748" spans="1:10" x14ac:dyDescent="0.25">
      <c r="A64748" t="s">
        <v>64763</v>
      </c>
      <c r="B64748" s="5" t="s">
        <v>69077</v>
      </c>
      <c r="C64748" s="5" t="s">
        <v>69077</v>
      </c>
      <c r="D64748" s="5" t="s">
        <v>69077</v>
      </c>
      <c r="E64748" s="5" t="s">
        <v>69077</v>
      </c>
      <c r="F64748" s="5" t="s">
        <v>69077</v>
      </c>
      <c r="G64748" s="5" t="s">
        <v>69077</v>
      </c>
      <c r="H64748" s="5" t="s">
        <v>69077</v>
      </c>
      <c r="I64748" s="5" t="s">
        <v>69077</v>
      </c>
      <c r="J64748" s="5" t="s">
        <v>69076</v>
      </c>
    </row>
    <row r="64749" spans="1:10" x14ac:dyDescent="0.25">
      <c r="A64749" t="s">
        <v>64764</v>
      </c>
      <c r="B64749" s="5" t="s">
        <v>69077</v>
      </c>
      <c r="C64749" s="5" t="s">
        <v>69077</v>
      </c>
      <c r="D64749" s="5" t="s">
        <v>69077</v>
      </c>
      <c r="E64749" s="5" t="s">
        <v>69077</v>
      </c>
      <c r="F64749" s="5" t="s">
        <v>69077</v>
      </c>
      <c r="G64749" s="5" t="s">
        <v>69077</v>
      </c>
      <c r="H64749" s="5" t="s">
        <v>69077</v>
      </c>
      <c r="I64749" s="5" t="s">
        <v>69077</v>
      </c>
      <c r="J64749" s="5" t="s">
        <v>69076</v>
      </c>
    </row>
    <row r="64750" spans="1:10" x14ac:dyDescent="0.25">
      <c r="A64750" t="s">
        <v>64765</v>
      </c>
      <c r="B64750" s="5" t="s">
        <v>69077</v>
      </c>
      <c r="C64750" s="5" t="s">
        <v>69077</v>
      </c>
      <c r="D64750" s="5" t="s">
        <v>69077</v>
      </c>
      <c r="E64750" s="5" t="s">
        <v>69077</v>
      </c>
      <c r="F64750" s="5" t="s">
        <v>69077</v>
      </c>
      <c r="G64750" s="5" t="s">
        <v>69077</v>
      </c>
      <c r="H64750" s="5" t="s">
        <v>69077</v>
      </c>
      <c r="I64750" s="5" t="s">
        <v>69077</v>
      </c>
      <c r="J64750" s="5" t="s">
        <v>69076</v>
      </c>
    </row>
    <row r="64751" spans="1:10" x14ac:dyDescent="0.25">
      <c r="A64751" t="s">
        <v>64766</v>
      </c>
      <c r="B64751" s="5" t="s">
        <v>69077</v>
      </c>
      <c r="C64751" s="5" t="s">
        <v>69077</v>
      </c>
      <c r="D64751" s="5" t="s">
        <v>69077</v>
      </c>
      <c r="E64751" s="5" t="s">
        <v>69077</v>
      </c>
      <c r="F64751" s="5" t="s">
        <v>69077</v>
      </c>
      <c r="G64751" s="5" t="s">
        <v>69077</v>
      </c>
      <c r="H64751" s="5" t="s">
        <v>69077</v>
      </c>
      <c r="I64751" s="5" t="s">
        <v>69077</v>
      </c>
      <c r="J64751" s="5" t="s">
        <v>69076</v>
      </c>
    </row>
    <row r="64752" spans="1:10" x14ac:dyDescent="0.25">
      <c r="A64752" t="s">
        <v>64767</v>
      </c>
      <c r="B64752" s="5" t="s">
        <v>69077</v>
      </c>
      <c r="C64752" s="5" t="s">
        <v>69077</v>
      </c>
      <c r="D64752" s="5" t="s">
        <v>69077</v>
      </c>
      <c r="E64752" s="5" t="s">
        <v>69077</v>
      </c>
      <c r="F64752" s="5" t="s">
        <v>69077</v>
      </c>
      <c r="G64752" s="5" t="s">
        <v>69077</v>
      </c>
      <c r="H64752" s="5" t="s">
        <v>69077</v>
      </c>
      <c r="I64752" s="5" t="s">
        <v>69077</v>
      </c>
      <c r="J64752" s="5" t="s">
        <v>69076</v>
      </c>
    </row>
    <row r="64753" spans="1:10" x14ac:dyDescent="0.25">
      <c r="A64753" t="s">
        <v>64768</v>
      </c>
      <c r="B64753" s="5" t="s">
        <v>69077</v>
      </c>
      <c r="C64753" s="5" t="s">
        <v>69077</v>
      </c>
      <c r="D64753" s="5" t="s">
        <v>69077</v>
      </c>
      <c r="E64753" s="5" t="s">
        <v>69077</v>
      </c>
      <c r="F64753" s="5" t="s">
        <v>69077</v>
      </c>
      <c r="G64753" s="5" t="s">
        <v>69077</v>
      </c>
      <c r="H64753" s="5" t="s">
        <v>69077</v>
      </c>
      <c r="I64753" s="5" t="s">
        <v>69077</v>
      </c>
      <c r="J64753" s="5" t="s">
        <v>69076</v>
      </c>
    </row>
    <row r="64754" spans="1:10" x14ac:dyDescent="0.25">
      <c r="A64754" t="s">
        <v>64769</v>
      </c>
      <c r="B64754" s="5" t="s">
        <v>69077</v>
      </c>
      <c r="C64754" s="5" t="s">
        <v>69077</v>
      </c>
      <c r="D64754" s="5" t="s">
        <v>69077</v>
      </c>
      <c r="E64754" s="5" t="s">
        <v>69077</v>
      </c>
      <c r="F64754" s="5" t="s">
        <v>69077</v>
      </c>
      <c r="G64754" s="5" t="s">
        <v>69077</v>
      </c>
      <c r="H64754" s="5" t="s">
        <v>69077</v>
      </c>
      <c r="I64754" s="5" t="s">
        <v>69077</v>
      </c>
      <c r="J64754" s="5" t="s">
        <v>69076</v>
      </c>
    </row>
    <row r="64755" spans="1:10" x14ac:dyDescent="0.25">
      <c r="A64755" t="s">
        <v>64770</v>
      </c>
      <c r="B64755" s="5" t="s">
        <v>69077</v>
      </c>
      <c r="C64755" s="5" t="s">
        <v>69077</v>
      </c>
      <c r="D64755" s="5" t="s">
        <v>69077</v>
      </c>
      <c r="E64755" s="5" t="s">
        <v>69077</v>
      </c>
      <c r="F64755" s="5" t="s">
        <v>69077</v>
      </c>
      <c r="G64755" s="5" t="s">
        <v>69077</v>
      </c>
      <c r="H64755" s="5" t="s">
        <v>69077</v>
      </c>
      <c r="I64755" s="5" t="s">
        <v>69077</v>
      </c>
      <c r="J64755" s="5" t="s">
        <v>69076</v>
      </c>
    </row>
    <row r="64756" spans="1:10" x14ac:dyDescent="0.25">
      <c r="A64756" t="s">
        <v>64771</v>
      </c>
      <c r="B64756" s="5" t="s">
        <v>69077</v>
      </c>
      <c r="C64756" s="5" t="s">
        <v>69077</v>
      </c>
      <c r="D64756" s="5" t="s">
        <v>69077</v>
      </c>
      <c r="E64756" s="5" t="s">
        <v>69077</v>
      </c>
      <c r="F64756" s="5" t="s">
        <v>69077</v>
      </c>
      <c r="G64756" s="5" t="s">
        <v>69077</v>
      </c>
      <c r="H64756" s="5" t="s">
        <v>69077</v>
      </c>
      <c r="I64756" s="5" t="s">
        <v>69077</v>
      </c>
      <c r="J64756" s="5" t="s">
        <v>69076</v>
      </c>
    </row>
    <row r="64757" spans="1:10" x14ac:dyDescent="0.25">
      <c r="A64757" t="s">
        <v>64772</v>
      </c>
      <c r="B64757" s="5" t="s">
        <v>69077</v>
      </c>
      <c r="C64757" s="5" t="s">
        <v>69077</v>
      </c>
      <c r="D64757" s="5" t="s">
        <v>69077</v>
      </c>
      <c r="E64757" s="5" t="s">
        <v>69077</v>
      </c>
      <c r="F64757" s="5" t="s">
        <v>69077</v>
      </c>
      <c r="G64757" s="5" t="s">
        <v>69077</v>
      </c>
      <c r="H64757" s="5" t="s">
        <v>69077</v>
      </c>
      <c r="I64757" s="5" t="s">
        <v>69077</v>
      </c>
      <c r="J64757" s="5" t="s">
        <v>69076</v>
      </c>
    </row>
    <row r="64758" spans="1:10" x14ac:dyDescent="0.25">
      <c r="A64758" t="s">
        <v>64773</v>
      </c>
      <c r="B64758" s="5" t="s">
        <v>69077</v>
      </c>
      <c r="C64758" s="5" t="s">
        <v>69077</v>
      </c>
      <c r="D64758" s="5" t="s">
        <v>69077</v>
      </c>
      <c r="E64758" s="5" t="s">
        <v>69077</v>
      </c>
      <c r="F64758" s="5" t="s">
        <v>69077</v>
      </c>
      <c r="G64758" s="5" t="s">
        <v>69077</v>
      </c>
      <c r="H64758" s="5" t="s">
        <v>69077</v>
      </c>
      <c r="I64758" s="5" t="s">
        <v>69077</v>
      </c>
      <c r="J64758" s="5" t="s">
        <v>69076</v>
      </c>
    </row>
    <row r="64759" spans="1:10" x14ac:dyDescent="0.25">
      <c r="A64759" t="s">
        <v>64774</v>
      </c>
      <c r="B64759" s="5" t="s">
        <v>69077</v>
      </c>
      <c r="C64759" s="5" t="s">
        <v>69077</v>
      </c>
      <c r="D64759" s="5" t="s">
        <v>69077</v>
      </c>
      <c r="E64759" s="5" t="s">
        <v>69077</v>
      </c>
      <c r="F64759" s="5" t="s">
        <v>69077</v>
      </c>
      <c r="G64759" s="5" t="s">
        <v>69077</v>
      </c>
      <c r="H64759" s="5" t="s">
        <v>69077</v>
      </c>
      <c r="I64759" s="5" t="s">
        <v>69077</v>
      </c>
      <c r="J64759" s="5" t="s">
        <v>69076</v>
      </c>
    </row>
    <row r="64760" spans="1:10" x14ac:dyDescent="0.25">
      <c r="A64760" t="s">
        <v>64775</v>
      </c>
      <c r="B64760" s="5" t="s">
        <v>69077</v>
      </c>
      <c r="C64760" s="5" t="s">
        <v>69077</v>
      </c>
      <c r="D64760" s="5" t="s">
        <v>69077</v>
      </c>
      <c r="E64760" s="5" t="s">
        <v>69077</v>
      </c>
      <c r="F64760" s="5" t="s">
        <v>69077</v>
      </c>
      <c r="G64760" s="5" t="s">
        <v>69077</v>
      </c>
      <c r="H64760" s="5" t="s">
        <v>69077</v>
      </c>
      <c r="I64760" s="5" t="s">
        <v>69077</v>
      </c>
      <c r="J64760" s="5" t="s">
        <v>69076</v>
      </c>
    </row>
    <row r="64761" spans="1:10" x14ac:dyDescent="0.25">
      <c r="A64761" t="s">
        <v>64776</v>
      </c>
      <c r="B64761" s="5" t="s">
        <v>69077</v>
      </c>
      <c r="C64761" s="5" t="s">
        <v>69077</v>
      </c>
      <c r="D64761" s="5" t="s">
        <v>69077</v>
      </c>
      <c r="E64761" s="5" t="s">
        <v>69077</v>
      </c>
      <c r="F64761" s="5" t="s">
        <v>69077</v>
      </c>
      <c r="G64761" s="5" t="s">
        <v>69077</v>
      </c>
      <c r="H64761" s="5" t="s">
        <v>69077</v>
      </c>
      <c r="I64761" s="5" t="s">
        <v>69077</v>
      </c>
      <c r="J64761" s="5" t="s">
        <v>69076</v>
      </c>
    </row>
    <row r="64762" spans="1:10" x14ac:dyDescent="0.25">
      <c r="A64762" t="s">
        <v>64777</v>
      </c>
      <c r="B64762" s="5" t="s">
        <v>69077</v>
      </c>
      <c r="C64762" s="5" t="s">
        <v>69077</v>
      </c>
      <c r="D64762" s="5" t="s">
        <v>69077</v>
      </c>
      <c r="E64762" s="5" t="s">
        <v>69077</v>
      </c>
      <c r="F64762" s="5" t="s">
        <v>69077</v>
      </c>
      <c r="G64762" s="5" t="s">
        <v>69077</v>
      </c>
      <c r="H64762" s="5" t="s">
        <v>69077</v>
      </c>
      <c r="I64762" s="5" t="s">
        <v>69077</v>
      </c>
      <c r="J64762" s="5" t="s">
        <v>69076</v>
      </c>
    </row>
    <row r="64763" spans="1:10" x14ac:dyDescent="0.25">
      <c r="A64763" t="s">
        <v>64778</v>
      </c>
      <c r="B64763" s="5" t="s">
        <v>69077</v>
      </c>
      <c r="C64763" s="5" t="s">
        <v>69077</v>
      </c>
      <c r="D64763" s="5" t="s">
        <v>69077</v>
      </c>
      <c r="E64763" s="5" t="s">
        <v>69077</v>
      </c>
      <c r="F64763" s="5" t="s">
        <v>69077</v>
      </c>
      <c r="G64763" s="5" t="s">
        <v>69077</v>
      </c>
      <c r="H64763" s="5" t="s">
        <v>69077</v>
      </c>
      <c r="I64763" s="5" t="s">
        <v>69077</v>
      </c>
      <c r="J64763" s="5" t="s">
        <v>69076</v>
      </c>
    </row>
    <row r="64764" spans="1:10" x14ac:dyDescent="0.25">
      <c r="A64764" t="s">
        <v>64779</v>
      </c>
      <c r="B64764" s="5" t="s">
        <v>69077</v>
      </c>
      <c r="C64764" s="5" t="s">
        <v>69077</v>
      </c>
      <c r="D64764" s="5" t="s">
        <v>69077</v>
      </c>
      <c r="E64764" s="5" t="s">
        <v>69077</v>
      </c>
      <c r="F64764" s="5" t="s">
        <v>69077</v>
      </c>
      <c r="G64764" s="5" t="s">
        <v>69077</v>
      </c>
      <c r="H64764" s="5" t="s">
        <v>69077</v>
      </c>
      <c r="I64764" s="5" t="s">
        <v>69077</v>
      </c>
      <c r="J64764" s="5" t="s">
        <v>69076</v>
      </c>
    </row>
    <row r="64765" spans="1:10" x14ac:dyDescent="0.25">
      <c r="A64765" t="s">
        <v>64780</v>
      </c>
      <c r="B64765" s="5" t="s">
        <v>69077</v>
      </c>
      <c r="C64765" s="5" t="s">
        <v>69077</v>
      </c>
      <c r="D64765" s="5" t="s">
        <v>69077</v>
      </c>
      <c r="E64765" s="5" t="s">
        <v>69077</v>
      </c>
      <c r="F64765" s="5" t="s">
        <v>69077</v>
      </c>
      <c r="G64765" s="5" t="s">
        <v>69077</v>
      </c>
      <c r="H64765" s="5" t="s">
        <v>69077</v>
      </c>
      <c r="I64765" s="5" t="s">
        <v>69077</v>
      </c>
      <c r="J64765" s="5" t="s">
        <v>69076</v>
      </c>
    </row>
    <row r="64766" spans="1:10" x14ac:dyDescent="0.25">
      <c r="A64766" t="s">
        <v>64781</v>
      </c>
      <c r="B64766" s="5" t="s">
        <v>69077</v>
      </c>
      <c r="C64766" s="5" t="s">
        <v>69077</v>
      </c>
      <c r="D64766" s="5" t="s">
        <v>69077</v>
      </c>
      <c r="E64766" s="5" t="s">
        <v>69077</v>
      </c>
      <c r="F64766" s="5" t="s">
        <v>69077</v>
      </c>
      <c r="G64766" s="5" t="s">
        <v>69077</v>
      </c>
      <c r="H64766" s="5" t="s">
        <v>69077</v>
      </c>
      <c r="I64766" s="5" t="s">
        <v>69077</v>
      </c>
      <c r="J64766" s="5" t="s">
        <v>69076</v>
      </c>
    </row>
    <row r="64767" spans="1:10" x14ac:dyDescent="0.25">
      <c r="A64767" t="s">
        <v>64782</v>
      </c>
      <c r="B64767" s="5" t="s">
        <v>69077</v>
      </c>
      <c r="C64767" s="5" t="s">
        <v>69077</v>
      </c>
      <c r="D64767" s="5" t="s">
        <v>69077</v>
      </c>
      <c r="E64767" s="5" t="s">
        <v>69077</v>
      </c>
      <c r="F64767" s="5" t="s">
        <v>69077</v>
      </c>
      <c r="G64767" s="5" t="s">
        <v>69077</v>
      </c>
      <c r="H64767" s="5" t="s">
        <v>69077</v>
      </c>
      <c r="I64767" s="5" t="s">
        <v>69077</v>
      </c>
      <c r="J64767" s="5" t="s">
        <v>69076</v>
      </c>
    </row>
    <row r="64768" spans="1:10" x14ac:dyDescent="0.25">
      <c r="A64768" t="s">
        <v>64783</v>
      </c>
      <c r="B64768" s="5" t="s">
        <v>69077</v>
      </c>
      <c r="C64768" s="5" t="s">
        <v>69077</v>
      </c>
      <c r="D64768" s="5" t="s">
        <v>69077</v>
      </c>
      <c r="E64768" s="5" t="s">
        <v>69077</v>
      </c>
      <c r="F64768" s="5" t="s">
        <v>69077</v>
      </c>
      <c r="G64768" s="5" t="s">
        <v>69077</v>
      </c>
      <c r="H64768" s="5" t="s">
        <v>69077</v>
      </c>
      <c r="I64768" s="5" t="s">
        <v>69077</v>
      </c>
      <c r="J64768" s="5" t="s">
        <v>69076</v>
      </c>
    </row>
    <row r="64769" spans="1:10" x14ac:dyDescent="0.25">
      <c r="A64769" t="s">
        <v>64784</v>
      </c>
      <c r="B64769" s="5" t="s">
        <v>69077</v>
      </c>
      <c r="C64769" s="5" t="s">
        <v>69077</v>
      </c>
      <c r="D64769" s="5" t="s">
        <v>69077</v>
      </c>
      <c r="E64769" s="5" t="s">
        <v>69077</v>
      </c>
      <c r="F64769" s="5" t="s">
        <v>69077</v>
      </c>
      <c r="G64769" s="5" t="s">
        <v>69077</v>
      </c>
      <c r="H64769" s="5" t="s">
        <v>69077</v>
      </c>
      <c r="I64769" s="5" t="s">
        <v>69077</v>
      </c>
      <c r="J64769" s="5" t="s">
        <v>69076</v>
      </c>
    </row>
    <row r="64770" spans="1:10" x14ac:dyDescent="0.25">
      <c r="A64770" t="s">
        <v>64785</v>
      </c>
      <c r="B64770" s="5" t="s">
        <v>69077</v>
      </c>
      <c r="C64770" s="5" t="s">
        <v>69077</v>
      </c>
      <c r="D64770" s="5" t="s">
        <v>69077</v>
      </c>
      <c r="E64770" s="5" t="s">
        <v>69077</v>
      </c>
      <c r="F64770" s="5" t="s">
        <v>69077</v>
      </c>
      <c r="G64770" s="5" t="s">
        <v>69077</v>
      </c>
      <c r="H64770" s="5" t="s">
        <v>69077</v>
      </c>
      <c r="I64770" s="5" t="s">
        <v>69077</v>
      </c>
      <c r="J64770" s="5" t="s">
        <v>69076</v>
      </c>
    </row>
    <row r="64771" spans="1:10" x14ac:dyDescent="0.25">
      <c r="A64771" t="s">
        <v>64786</v>
      </c>
      <c r="B64771" s="5" t="s">
        <v>69077</v>
      </c>
      <c r="C64771" s="5" t="s">
        <v>69077</v>
      </c>
      <c r="D64771" s="5" t="s">
        <v>69077</v>
      </c>
      <c r="E64771" s="5" t="s">
        <v>69077</v>
      </c>
      <c r="F64771" s="5" t="s">
        <v>69077</v>
      </c>
      <c r="G64771" s="5" t="s">
        <v>69077</v>
      </c>
      <c r="H64771" s="5" t="s">
        <v>69077</v>
      </c>
      <c r="I64771" s="5" t="s">
        <v>69077</v>
      </c>
      <c r="J64771" s="5" t="s">
        <v>69076</v>
      </c>
    </row>
    <row r="64772" spans="1:10" x14ac:dyDescent="0.25">
      <c r="A64772" t="s">
        <v>64787</v>
      </c>
      <c r="B64772" s="5" t="s">
        <v>69077</v>
      </c>
      <c r="C64772" s="5" t="s">
        <v>69077</v>
      </c>
      <c r="D64772" s="5" t="s">
        <v>69077</v>
      </c>
      <c r="E64772" s="5" t="s">
        <v>69077</v>
      </c>
      <c r="F64772" s="5" t="s">
        <v>69077</v>
      </c>
      <c r="G64772" s="5" t="s">
        <v>69077</v>
      </c>
      <c r="H64772" s="5" t="s">
        <v>69077</v>
      </c>
      <c r="I64772" s="5" t="s">
        <v>69077</v>
      </c>
      <c r="J64772" s="5" t="s">
        <v>69076</v>
      </c>
    </row>
    <row r="64773" spans="1:10" x14ac:dyDescent="0.25">
      <c r="A64773" t="s">
        <v>64788</v>
      </c>
      <c r="B64773" s="5" t="s">
        <v>69077</v>
      </c>
      <c r="C64773" s="5" t="s">
        <v>69077</v>
      </c>
      <c r="D64773" s="5" t="s">
        <v>69077</v>
      </c>
      <c r="E64773" s="5" t="s">
        <v>69077</v>
      </c>
      <c r="F64773" s="5" t="s">
        <v>69077</v>
      </c>
      <c r="G64773" s="5" t="s">
        <v>69077</v>
      </c>
      <c r="H64773" s="5" t="s">
        <v>69077</v>
      </c>
      <c r="I64773" s="5" t="s">
        <v>69077</v>
      </c>
      <c r="J64773" s="5" t="s">
        <v>69076</v>
      </c>
    </row>
    <row r="64774" spans="1:10" x14ac:dyDescent="0.25">
      <c r="A64774" t="s">
        <v>64789</v>
      </c>
      <c r="B64774" s="5" t="s">
        <v>69077</v>
      </c>
      <c r="C64774" s="5" t="s">
        <v>69077</v>
      </c>
      <c r="D64774" s="5" t="s">
        <v>69077</v>
      </c>
      <c r="E64774" s="5" t="s">
        <v>69077</v>
      </c>
      <c r="F64774" s="5" t="s">
        <v>69077</v>
      </c>
      <c r="G64774" s="5" t="s">
        <v>69077</v>
      </c>
      <c r="H64774" s="5" t="s">
        <v>69077</v>
      </c>
      <c r="I64774" s="5" t="s">
        <v>69077</v>
      </c>
      <c r="J64774" s="5" t="s">
        <v>69076</v>
      </c>
    </row>
    <row r="64775" spans="1:10" x14ac:dyDescent="0.25">
      <c r="A64775" t="s">
        <v>64790</v>
      </c>
      <c r="B64775" s="5" t="s">
        <v>69077</v>
      </c>
      <c r="C64775" s="5" t="s">
        <v>69077</v>
      </c>
      <c r="D64775" s="5" t="s">
        <v>69077</v>
      </c>
      <c r="E64775" s="5" t="s">
        <v>69077</v>
      </c>
      <c r="F64775" s="5" t="s">
        <v>69077</v>
      </c>
      <c r="G64775" s="5" t="s">
        <v>69077</v>
      </c>
      <c r="H64775" s="5" t="s">
        <v>69077</v>
      </c>
      <c r="I64775" s="5" t="s">
        <v>69077</v>
      </c>
      <c r="J64775" s="5" t="s">
        <v>69076</v>
      </c>
    </row>
    <row r="64776" spans="1:10" x14ac:dyDescent="0.25">
      <c r="A64776" t="s">
        <v>64791</v>
      </c>
      <c r="B64776" s="5" t="s">
        <v>69077</v>
      </c>
      <c r="C64776" s="5" t="s">
        <v>69077</v>
      </c>
      <c r="D64776" s="5" t="s">
        <v>69077</v>
      </c>
      <c r="E64776" s="5" t="s">
        <v>69077</v>
      </c>
      <c r="F64776" s="5" t="s">
        <v>69077</v>
      </c>
      <c r="G64776" s="5" t="s">
        <v>69077</v>
      </c>
      <c r="H64776" s="5" t="s">
        <v>69077</v>
      </c>
      <c r="I64776" s="5" t="s">
        <v>69077</v>
      </c>
      <c r="J64776" s="5" t="s">
        <v>69076</v>
      </c>
    </row>
    <row r="64777" spans="1:10" x14ac:dyDescent="0.25">
      <c r="A64777" t="s">
        <v>64792</v>
      </c>
      <c r="B64777" s="5" t="s">
        <v>69077</v>
      </c>
      <c r="C64777" s="5" t="s">
        <v>69077</v>
      </c>
      <c r="D64777" s="5" t="s">
        <v>69077</v>
      </c>
      <c r="E64777" s="5" t="s">
        <v>69077</v>
      </c>
      <c r="F64777" s="5" t="s">
        <v>69077</v>
      </c>
      <c r="G64777" s="5" t="s">
        <v>69077</v>
      </c>
      <c r="H64777" s="5" t="s">
        <v>69077</v>
      </c>
      <c r="I64777" s="5" t="s">
        <v>69077</v>
      </c>
      <c r="J64777" s="5" t="s">
        <v>69076</v>
      </c>
    </row>
    <row r="64778" spans="1:10" x14ac:dyDescent="0.25">
      <c r="A64778" t="s">
        <v>64793</v>
      </c>
      <c r="B64778" s="5" t="s">
        <v>69077</v>
      </c>
      <c r="C64778" s="5" t="s">
        <v>69077</v>
      </c>
      <c r="D64778" s="5" t="s">
        <v>69077</v>
      </c>
      <c r="E64778" s="5" t="s">
        <v>69077</v>
      </c>
      <c r="F64778" s="5" t="s">
        <v>69077</v>
      </c>
      <c r="G64778" s="5" t="s">
        <v>69077</v>
      </c>
      <c r="H64778" s="5" t="s">
        <v>69077</v>
      </c>
      <c r="I64778" s="5" t="s">
        <v>69077</v>
      </c>
      <c r="J64778" s="5" t="s">
        <v>69076</v>
      </c>
    </row>
    <row r="64779" spans="1:10" x14ac:dyDescent="0.25">
      <c r="A64779" t="s">
        <v>64794</v>
      </c>
      <c r="B64779" s="5" t="s">
        <v>69077</v>
      </c>
      <c r="C64779" s="5" t="s">
        <v>69077</v>
      </c>
      <c r="D64779" s="5" t="s">
        <v>69077</v>
      </c>
      <c r="E64779" s="5" t="s">
        <v>69077</v>
      </c>
      <c r="F64779" s="5" t="s">
        <v>69077</v>
      </c>
      <c r="G64779" s="5" t="s">
        <v>69077</v>
      </c>
      <c r="H64779" s="5" t="s">
        <v>69077</v>
      </c>
      <c r="I64779" s="5" t="s">
        <v>69077</v>
      </c>
      <c r="J64779" s="5" t="s">
        <v>69076</v>
      </c>
    </row>
    <row r="64780" spans="1:10" x14ac:dyDescent="0.25">
      <c r="A64780" t="s">
        <v>64795</v>
      </c>
      <c r="B64780" s="5" t="s">
        <v>69077</v>
      </c>
      <c r="C64780" s="5" t="s">
        <v>69077</v>
      </c>
      <c r="D64780" s="5" t="s">
        <v>69077</v>
      </c>
      <c r="E64780" s="5" t="s">
        <v>69077</v>
      </c>
      <c r="F64780" s="5" t="s">
        <v>69077</v>
      </c>
      <c r="G64780" s="5" t="s">
        <v>69077</v>
      </c>
      <c r="H64780" s="5" t="s">
        <v>69077</v>
      </c>
      <c r="I64780" s="5" t="s">
        <v>69077</v>
      </c>
      <c r="J64780" s="5" t="s">
        <v>69076</v>
      </c>
    </row>
    <row r="64781" spans="1:10" x14ac:dyDescent="0.25">
      <c r="A64781" t="s">
        <v>64796</v>
      </c>
      <c r="B64781" s="5" t="s">
        <v>69077</v>
      </c>
      <c r="C64781" s="5" t="s">
        <v>69077</v>
      </c>
      <c r="D64781" s="5" t="s">
        <v>69077</v>
      </c>
      <c r="E64781" s="5" t="s">
        <v>69077</v>
      </c>
      <c r="F64781" s="5" t="s">
        <v>69077</v>
      </c>
      <c r="G64781" s="5" t="s">
        <v>69077</v>
      </c>
      <c r="H64781" s="5" t="s">
        <v>69077</v>
      </c>
      <c r="I64781" s="5" t="s">
        <v>69077</v>
      </c>
      <c r="J64781" s="5" t="s">
        <v>69076</v>
      </c>
    </row>
    <row r="64782" spans="1:10" x14ac:dyDescent="0.25">
      <c r="A64782" t="s">
        <v>64797</v>
      </c>
      <c r="B64782" s="5" t="s">
        <v>69077</v>
      </c>
      <c r="C64782" s="5" t="s">
        <v>69077</v>
      </c>
      <c r="D64782" s="5" t="s">
        <v>69077</v>
      </c>
      <c r="E64782" s="5" t="s">
        <v>69077</v>
      </c>
      <c r="F64782" s="5" t="s">
        <v>69077</v>
      </c>
      <c r="G64782" s="5" t="s">
        <v>69077</v>
      </c>
      <c r="H64782" s="5" t="s">
        <v>69077</v>
      </c>
      <c r="I64782" s="5" t="s">
        <v>69077</v>
      </c>
      <c r="J64782" s="5" t="s">
        <v>69076</v>
      </c>
    </row>
    <row r="64783" spans="1:10" x14ac:dyDescent="0.25">
      <c r="A64783" t="s">
        <v>64798</v>
      </c>
      <c r="B64783" s="5" t="s">
        <v>69077</v>
      </c>
      <c r="C64783" s="5" t="s">
        <v>69077</v>
      </c>
      <c r="D64783" s="5" t="s">
        <v>69077</v>
      </c>
      <c r="E64783" s="5" t="s">
        <v>69077</v>
      </c>
      <c r="F64783" s="5" t="s">
        <v>69077</v>
      </c>
      <c r="G64783" s="5" t="s">
        <v>69077</v>
      </c>
      <c r="H64783" s="5" t="s">
        <v>69077</v>
      </c>
      <c r="I64783" s="5" t="s">
        <v>69077</v>
      </c>
      <c r="J64783" s="5" t="s">
        <v>69076</v>
      </c>
    </row>
    <row r="64784" spans="1:10" x14ac:dyDescent="0.25">
      <c r="A64784" t="s">
        <v>64799</v>
      </c>
      <c r="B64784" s="5" t="s">
        <v>69077</v>
      </c>
      <c r="C64784" s="5" t="s">
        <v>69077</v>
      </c>
      <c r="D64784" s="5" t="s">
        <v>69077</v>
      </c>
      <c r="E64784" s="5" t="s">
        <v>69077</v>
      </c>
      <c r="F64784" s="5" t="s">
        <v>69077</v>
      </c>
      <c r="G64784" s="5" t="s">
        <v>69077</v>
      </c>
      <c r="H64784" s="5" t="s">
        <v>69077</v>
      </c>
      <c r="I64784" s="5" t="s">
        <v>69077</v>
      </c>
      <c r="J64784" s="5" t="s">
        <v>69076</v>
      </c>
    </row>
    <row r="64785" spans="1:10" x14ac:dyDescent="0.25">
      <c r="A64785" t="s">
        <v>64800</v>
      </c>
      <c r="B64785" s="5" t="s">
        <v>69077</v>
      </c>
      <c r="C64785" s="5" t="s">
        <v>69077</v>
      </c>
      <c r="D64785" s="5" t="s">
        <v>69077</v>
      </c>
      <c r="E64785" s="5" t="s">
        <v>69077</v>
      </c>
      <c r="F64785" s="5" t="s">
        <v>69077</v>
      </c>
      <c r="G64785" s="5" t="s">
        <v>69077</v>
      </c>
      <c r="H64785" s="5" t="s">
        <v>69077</v>
      </c>
      <c r="I64785" s="5" t="s">
        <v>69077</v>
      </c>
      <c r="J64785" s="5" t="s">
        <v>69076</v>
      </c>
    </row>
    <row r="64786" spans="1:10" x14ac:dyDescent="0.25">
      <c r="A64786" t="s">
        <v>64801</v>
      </c>
      <c r="B64786" s="5" t="s">
        <v>69077</v>
      </c>
      <c r="C64786" s="5" t="s">
        <v>69077</v>
      </c>
      <c r="D64786" s="5" t="s">
        <v>69077</v>
      </c>
      <c r="E64786" s="5" t="s">
        <v>69077</v>
      </c>
      <c r="F64786" s="5" t="s">
        <v>69077</v>
      </c>
      <c r="G64786" s="5" t="s">
        <v>69077</v>
      </c>
      <c r="H64786" s="5" t="s">
        <v>69077</v>
      </c>
      <c r="I64786" s="5" t="s">
        <v>69077</v>
      </c>
      <c r="J64786" s="5" t="s">
        <v>69076</v>
      </c>
    </row>
    <row r="64787" spans="1:10" x14ac:dyDescent="0.25">
      <c r="A64787" t="s">
        <v>64802</v>
      </c>
      <c r="B64787" s="5" t="s">
        <v>69077</v>
      </c>
      <c r="C64787" s="5" t="s">
        <v>69077</v>
      </c>
      <c r="D64787" s="5" t="s">
        <v>69077</v>
      </c>
      <c r="E64787" s="5" t="s">
        <v>69077</v>
      </c>
      <c r="F64787" s="5" t="s">
        <v>69077</v>
      </c>
      <c r="G64787" s="5" t="s">
        <v>69077</v>
      </c>
      <c r="H64787" s="5" t="s">
        <v>69077</v>
      </c>
      <c r="I64787" s="5" t="s">
        <v>69077</v>
      </c>
      <c r="J64787" s="5" t="s">
        <v>69076</v>
      </c>
    </row>
    <row r="64788" spans="1:10" x14ac:dyDescent="0.25">
      <c r="A64788" t="s">
        <v>64803</v>
      </c>
      <c r="B64788" s="5" t="s">
        <v>69077</v>
      </c>
      <c r="C64788" s="5" t="s">
        <v>69077</v>
      </c>
      <c r="D64788" s="5" t="s">
        <v>69077</v>
      </c>
      <c r="E64788" s="5" t="s">
        <v>69077</v>
      </c>
      <c r="F64788" s="5" t="s">
        <v>69077</v>
      </c>
      <c r="G64788" s="5" t="s">
        <v>69077</v>
      </c>
      <c r="H64788" s="5" t="s">
        <v>69077</v>
      </c>
      <c r="I64788" s="5" t="s">
        <v>69077</v>
      </c>
      <c r="J64788" s="5" t="s">
        <v>69076</v>
      </c>
    </row>
    <row r="64789" spans="1:10" x14ac:dyDescent="0.25">
      <c r="A64789" t="s">
        <v>64804</v>
      </c>
      <c r="B64789" s="5" t="s">
        <v>69077</v>
      </c>
      <c r="C64789" s="5" t="s">
        <v>69077</v>
      </c>
      <c r="D64789" s="5" t="s">
        <v>69077</v>
      </c>
      <c r="E64789" s="5" t="s">
        <v>69077</v>
      </c>
      <c r="F64789" s="5" t="s">
        <v>69077</v>
      </c>
      <c r="G64789" s="5" t="s">
        <v>69077</v>
      </c>
      <c r="H64789" s="5" t="s">
        <v>69077</v>
      </c>
      <c r="I64789" s="5" t="s">
        <v>69077</v>
      </c>
      <c r="J64789" s="5" t="s">
        <v>69076</v>
      </c>
    </row>
    <row r="64790" spans="1:10" x14ac:dyDescent="0.25">
      <c r="A64790" t="s">
        <v>64805</v>
      </c>
      <c r="B64790" s="5" t="s">
        <v>69077</v>
      </c>
      <c r="C64790" s="5" t="s">
        <v>69077</v>
      </c>
      <c r="D64790" s="5" t="s">
        <v>69077</v>
      </c>
      <c r="E64790" s="5" t="s">
        <v>69077</v>
      </c>
      <c r="F64790" s="5" t="s">
        <v>69077</v>
      </c>
      <c r="G64790" s="5" t="s">
        <v>69077</v>
      </c>
      <c r="H64790" s="5" t="s">
        <v>69077</v>
      </c>
      <c r="I64790" s="5" t="s">
        <v>69077</v>
      </c>
      <c r="J64790" s="5" t="s">
        <v>69076</v>
      </c>
    </row>
    <row r="64791" spans="1:10" x14ac:dyDescent="0.25">
      <c r="A64791" t="s">
        <v>64806</v>
      </c>
      <c r="B64791" s="5" t="s">
        <v>69077</v>
      </c>
      <c r="C64791" s="5" t="s">
        <v>69077</v>
      </c>
      <c r="D64791" s="5" t="s">
        <v>69077</v>
      </c>
      <c r="E64791" s="5" t="s">
        <v>69077</v>
      </c>
      <c r="F64791" s="5" t="s">
        <v>69077</v>
      </c>
      <c r="G64791" s="5" t="s">
        <v>69077</v>
      </c>
      <c r="H64791" s="5" t="s">
        <v>69077</v>
      </c>
      <c r="I64791" s="5" t="s">
        <v>69077</v>
      </c>
      <c r="J64791" s="5" t="s">
        <v>69076</v>
      </c>
    </row>
    <row r="64792" spans="1:10" x14ac:dyDescent="0.25">
      <c r="A64792" t="s">
        <v>64807</v>
      </c>
      <c r="B64792" s="5" t="s">
        <v>69077</v>
      </c>
      <c r="C64792" s="5" t="s">
        <v>69077</v>
      </c>
      <c r="D64792" s="5" t="s">
        <v>69077</v>
      </c>
      <c r="E64792" s="5" t="s">
        <v>69077</v>
      </c>
      <c r="F64792" s="5" t="s">
        <v>69077</v>
      </c>
      <c r="G64792" s="5" t="s">
        <v>69077</v>
      </c>
      <c r="H64792" s="5" t="s">
        <v>69077</v>
      </c>
      <c r="I64792" s="5" t="s">
        <v>69077</v>
      </c>
      <c r="J64792" s="5" t="s">
        <v>69076</v>
      </c>
    </row>
    <row r="64793" spans="1:10" x14ac:dyDescent="0.25">
      <c r="A64793" t="s">
        <v>64808</v>
      </c>
      <c r="B64793" s="5" t="s">
        <v>69077</v>
      </c>
      <c r="C64793" s="5" t="s">
        <v>69077</v>
      </c>
      <c r="D64793" s="5" t="s">
        <v>69077</v>
      </c>
      <c r="E64793" s="5" t="s">
        <v>69077</v>
      </c>
      <c r="F64793" s="5" t="s">
        <v>69077</v>
      </c>
      <c r="G64793" s="5" t="s">
        <v>69077</v>
      </c>
      <c r="H64793" s="5" t="s">
        <v>69077</v>
      </c>
      <c r="I64793" s="5" t="s">
        <v>69077</v>
      </c>
      <c r="J64793" s="5" t="s">
        <v>69076</v>
      </c>
    </row>
    <row r="64794" spans="1:10" x14ac:dyDescent="0.25">
      <c r="A64794" t="s">
        <v>64809</v>
      </c>
      <c r="B64794" s="5" t="s">
        <v>69077</v>
      </c>
      <c r="C64794" s="5" t="s">
        <v>69077</v>
      </c>
      <c r="D64794" s="5" t="s">
        <v>69077</v>
      </c>
      <c r="E64794" s="5" t="s">
        <v>69077</v>
      </c>
      <c r="F64794" s="5" t="s">
        <v>69077</v>
      </c>
      <c r="G64794" s="5" t="s">
        <v>69077</v>
      </c>
      <c r="H64794" s="5" t="s">
        <v>69077</v>
      </c>
      <c r="I64794" s="5" t="s">
        <v>69077</v>
      </c>
      <c r="J64794" s="5" t="s">
        <v>69076</v>
      </c>
    </row>
    <row r="64795" spans="1:10" x14ac:dyDescent="0.25">
      <c r="A64795" t="s">
        <v>64810</v>
      </c>
      <c r="B64795" s="5" t="s">
        <v>69077</v>
      </c>
      <c r="C64795" s="5" t="s">
        <v>69077</v>
      </c>
      <c r="D64795" s="5" t="s">
        <v>69077</v>
      </c>
      <c r="E64795" s="5" t="s">
        <v>69077</v>
      </c>
      <c r="F64795" s="5" t="s">
        <v>69077</v>
      </c>
      <c r="G64795" s="5" t="s">
        <v>69077</v>
      </c>
      <c r="H64795" s="5" t="s">
        <v>69077</v>
      </c>
      <c r="I64795" s="5" t="s">
        <v>69077</v>
      </c>
      <c r="J64795" s="5" t="s">
        <v>69076</v>
      </c>
    </row>
    <row r="64796" spans="1:10" x14ac:dyDescent="0.25">
      <c r="A64796" t="s">
        <v>64811</v>
      </c>
      <c r="B64796" s="5" t="s">
        <v>69077</v>
      </c>
      <c r="C64796" s="5" t="s">
        <v>69077</v>
      </c>
      <c r="D64796" s="5" t="s">
        <v>69077</v>
      </c>
      <c r="E64796" s="5" t="s">
        <v>69077</v>
      </c>
      <c r="F64796" s="5" t="s">
        <v>69077</v>
      </c>
      <c r="G64796" s="5" t="s">
        <v>69077</v>
      </c>
      <c r="H64796" s="5" t="s">
        <v>69077</v>
      </c>
      <c r="I64796" s="5" t="s">
        <v>69077</v>
      </c>
      <c r="J64796" s="5" t="s">
        <v>69076</v>
      </c>
    </row>
    <row r="64797" spans="1:10" x14ac:dyDescent="0.25">
      <c r="A64797" t="s">
        <v>64812</v>
      </c>
      <c r="B64797" s="5" t="s">
        <v>69077</v>
      </c>
      <c r="C64797" s="5" t="s">
        <v>69077</v>
      </c>
      <c r="D64797" s="5" t="s">
        <v>69077</v>
      </c>
      <c r="E64797" s="5" t="s">
        <v>69077</v>
      </c>
      <c r="F64797" s="5" t="s">
        <v>69077</v>
      </c>
      <c r="G64797" s="5" t="s">
        <v>69077</v>
      </c>
      <c r="H64797" s="5" t="s">
        <v>69077</v>
      </c>
      <c r="I64797" s="5" t="s">
        <v>69077</v>
      </c>
      <c r="J64797" s="5" t="s">
        <v>69076</v>
      </c>
    </row>
    <row r="64798" spans="1:10" x14ac:dyDescent="0.25">
      <c r="A64798" t="s">
        <v>64813</v>
      </c>
      <c r="B64798" s="5" t="s">
        <v>69077</v>
      </c>
      <c r="C64798" s="5" t="s">
        <v>69077</v>
      </c>
      <c r="D64798" s="5" t="s">
        <v>69077</v>
      </c>
      <c r="E64798" s="5" t="s">
        <v>69077</v>
      </c>
      <c r="F64798" s="5" t="s">
        <v>69077</v>
      </c>
      <c r="G64798" s="5" t="s">
        <v>69077</v>
      </c>
      <c r="H64798" s="5" t="s">
        <v>69077</v>
      </c>
      <c r="I64798" s="5" t="s">
        <v>69077</v>
      </c>
      <c r="J64798" s="5" t="s">
        <v>69076</v>
      </c>
    </row>
    <row r="64799" spans="1:10" x14ac:dyDescent="0.25">
      <c r="A64799" t="s">
        <v>64814</v>
      </c>
      <c r="B64799" s="5" t="s">
        <v>69077</v>
      </c>
      <c r="C64799" s="5" t="s">
        <v>69077</v>
      </c>
      <c r="D64799" s="5" t="s">
        <v>69077</v>
      </c>
      <c r="E64799" s="5" t="s">
        <v>69077</v>
      </c>
      <c r="F64799" s="5" t="s">
        <v>69077</v>
      </c>
      <c r="G64799" s="5" t="s">
        <v>69077</v>
      </c>
      <c r="H64799" s="5" t="s">
        <v>69077</v>
      </c>
      <c r="I64799" s="5" t="s">
        <v>69077</v>
      </c>
      <c r="J64799" s="5" t="s">
        <v>69076</v>
      </c>
    </row>
    <row r="64800" spans="1:10" x14ac:dyDescent="0.25">
      <c r="A64800" t="s">
        <v>64815</v>
      </c>
      <c r="B64800" s="5" t="s">
        <v>69077</v>
      </c>
      <c r="C64800" s="5" t="s">
        <v>69077</v>
      </c>
      <c r="D64800" s="5" t="s">
        <v>69077</v>
      </c>
      <c r="E64800" s="5" t="s">
        <v>69077</v>
      </c>
      <c r="F64800" s="5" t="s">
        <v>69077</v>
      </c>
      <c r="G64800" s="5" t="s">
        <v>69077</v>
      </c>
      <c r="H64800" s="5" t="s">
        <v>69077</v>
      </c>
      <c r="I64800" s="5" t="s">
        <v>69077</v>
      </c>
      <c r="J64800" s="5" t="s">
        <v>69076</v>
      </c>
    </row>
    <row r="64801" spans="1:10" x14ac:dyDescent="0.25">
      <c r="A64801" t="s">
        <v>64816</v>
      </c>
      <c r="B64801" s="5" t="s">
        <v>69077</v>
      </c>
      <c r="C64801" s="5" t="s">
        <v>69077</v>
      </c>
      <c r="D64801" s="5" t="s">
        <v>69077</v>
      </c>
      <c r="E64801" s="5" t="s">
        <v>69077</v>
      </c>
      <c r="F64801" s="5" t="s">
        <v>69077</v>
      </c>
      <c r="G64801" s="5" t="s">
        <v>69077</v>
      </c>
      <c r="H64801" s="5" t="s">
        <v>69077</v>
      </c>
      <c r="I64801" s="5" t="s">
        <v>69077</v>
      </c>
      <c r="J64801" s="5" t="s">
        <v>69076</v>
      </c>
    </row>
    <row r="64802" spans="1:10" x14ac:dyDescent="0.25">
      <c r="A64802" t="s">
        <v>18632</v>
      </c>
      <c r="B64802" s="5" t="s">
        <v>69077</v>
      </c>
      <c r="C64802" s="5" t="s">
        <v>69077</v>
      </c>
      <c r="D64802" s="5" t="s">
        <v>69077</v>
      </c>
      <c r="E64802" s="5" t="s">
        <v>69077</v>
      </c>
      <c r="F64802" s="5" t="s">
        <v>69077</v>
      </c>
      <c r="G64802" s="5" t="s">
        <v>69077</v>
      </c>
      <c r="H64802" s="5" t="s">
        <v>69077</v>
      </c>
      <c r="I64802" s="5" t="s">
        <v>69077</v>
      </c>
      <c r="J64802" s="5" t="s">
        <v>69076</v>
      </c>
    </row>
    <row r="64803" spans="1:10" x14ac:dyDescent="0.25">
      <c r="A64803" t="s">
        <v>64817</v>
      </c>
      <c r="B64803" s="5" t="s">
        <v>69077</v>
      </c>
      <c r="C64803" s="5" t="s">
        <v>69077</v>
      </c>
      <c r="D64803" s="5" t="s">
        <v>69077</v>
      </c>
      <c r="E64803" s="5" t="s">
        <v>69077</v>
      </c>
      <c r="F64803" s="5" t="s">
        <v>69077</v>
      </c>
      <c r="G64803" s="5" t="s">
        <v>69077</v>
      </c>
      <c r="H64803" s="5" t="s">
        <v>69077</v>
      </c>
      <c r="I64803" s="5" t="s">
        <v>69077</v>
      </c>
      <c r="J64803" s="5" t="s">
        <v>69076</v>
      </c>
    </row>
    <row r="64804" spans="1:10" x14ac:dyDescent="0.25">
      <c r="A64804" t="s">
        <v>64818</v>
      </c>
      <c r="B64804" s="5" t="s">
        <v>69077</v>
      </c>
      <c r="C64804" s="5" t="s">
        <v>69077</v>
      </c>
      <c r="D64804" s="5" t="s">
        <v>69077</v>
      </c>
      <c r="E64804" s="5" t="s">
        <v>69077</v>
      </c>
      <c r="F64804" s="5" t="s">
        <v>69077</v>
      </c>
      <c r="G64804" s="5" t="s">
        <v>69077</v>
      </c>
      <c r="H64804" s="5" t="s">
        <v>69077</v>
      </c>
      <c r="I64804" s="5" t="s">
        <v>69077</v>
      </c>
      <c r="J64804" s="5" t="s">
        <v>69076</v>
      </c>
    </row>
    <row r="64805" spans="1:10" x14ac:dyDescent="0.25">
      <c r="A64805" t="s">
        <v>64819</v>
      </c>
      <c r="B64805" s="5" t="s">
        <v>69077</v>
      </c>
      <c r="C64805" s="5" t="s">
        <v>69077</v>
      </c>
      <c r="D64805" s="5" t="s">
        <v>69077</v>
      </c>
      <c r="E64805" s="5" t="s">
        <v>69077</v>
      </c>
      <c r="F64805" s="5" t="s">
        <v>69077</v>
      </c>
      <c r="G64805" s="5" t="s">
        <v>69077</v>
      </c>
      <c r="H64805" s="5" t="s">
        <v>69077</v>
      </c>
      <c r="I64805" s="5" t="s">
        <v>69077</v>
      </c>
      <c r="J64805" s="5" t="s">
        <v>69076</v>
      </c>
    </row>
    <row r="64806" spans="1:10" x14ac:dyDescent="0.25">
      <c r="A64806" t="s">
        <v>64820</v>
      </c>
      <c r="B64806" s="5" t="s">
        <v>69077</v>
      </c>
      <c r="C64806" s="5" t="s">
        <v>69077</v>
      </c>
      <c r="D64806" s="5" t="s">
        <v>69077</v>
      </c>
      <c r="E64806" s="5" t="s">
        <v>69077</v>
      </c>
      <c r="F64806" s="5" t="s">
        <v>69077</v>
      </c>
      <c r="G64806" s="5" t="s">
        <v>69077</v>
      </c>
      <c r="H64806" s="5" t="s">
        <v>69077</v>
      </c>
      <c r="I64806" s="5" t="s">
        <v>69077</v>
      </c>
      <c r="J64806" s="5" t="s">
        <v>69076</v>
      </c>
    </row>
    <row r="64807" spans="1:10" x14ac:dyDescent="0.25">
      <c r="A64807" t="s">
        <v>64821</v>
      </c>
      <c r="B64807" s="5" t="s">
        <v>69077</v>
      </c>
      <c r="C64807" s="5" t="s">
        <v>69077</v>
      </c>
      <c r="D64807" s="5" t="s">
        <v>69077</v>
      </c>
      <c r="E64807" s="5" t="s">
        <v>69077</v>
      </c>
      <c r="F64807" s="5" t="s">
        <v>69077</v>
      </c>
      <c r="G64807" s="5" t="s">
        <v>69077</v>
      </c>
      <c r="H64807" s="5" t="s">
        <v>69077</v>
      </c>
      <c r="I64807" s="5" t="s">
        <v>69077</v>
      </c>
      <c r="J64807" s="5" t="s">
        <v>69076</v>
      </c>
    </row>
    <row r="64808" spans="1:10" x14ac:dyDescent="0.25">
      <c r="A64808" t="s">
        <v>64822</v>
      </c>
      <c r="B64808" s="5" t="s">
        <v>69077</v>
      </c>
      <c r="C64808" s="5" t="s">
        <v>69077</v>
      </c>
      <c r="D64808" s="5" t="s">
        <v>69077</v>
      </c>
      <c r="E64808" s="5" t="s">
        <v>69077</v>
      </c>
      <c r="F64808" s="5" t="s">
        <v>69077</v>
      </c>
      <c r="G64808" s="5" t="s">
        <v>69077</v>
      </c>
      <c r="H64808" s="5" t="s">
        <v>69077</v>
      </c>
      <c r="I64808" s="5" t="s">
        <v>69077</v>
      </c>
      <c r="J64808" s="5" t="s">
        <v>69076</v>
      </c>
    </row>
    <row r="64809" spans="1:10" x14ac:dyDescent="0.25">
      <c r="A64809" t="s">
        <v>64823</v>
      </c>
      <c r="B64809" s="5" t="s">
        <v>69077</v>
      </c>
      <c r="C64809" s="5" t="s">
        <v>69077</v>
      </c>
      <c r="D64809" s="5" t="s">
        <v>69077</v>
      </c>
      <c r="E64809" s="5" t="s">
        <v>69077</v>
      </c>
      <c r="F64809" s="5" t="s">
        <v>69077</v>
      </c>
      <c r="G64809" s="5" t="s">
        <v>69077</v>
      </c>
      <c r="H64809" s="5" t="s">
        <v>69077</v>
      </c>
      <c r="I64809" s="5" t="s">
        <v>69077</v>
      </c>
      <c r="J64809" s="5" t="s">
        <v>69076</v>
      </c>
    </row>
    <row r="64810" spans="1:10" x14ac:dyDescent="0.25">
      <c r="A64810" t="s">
        <v>64824</v>
      </c>
      <c r="B64810" s="5" t="s">
        <v>69077</v>
      </c>
      <c r="C64810" s="5" t="s">
        <v>69077</v>
      </c>
      <c r="D64810" s="5" t="s">
        <v>69077</v>
      </c>
      <c r="E64810" s="5" t="s">
        <v>69077</v>
      </c>
      <c r="F64810" s="5" t="s">
        <v>69077</v>
      </c>
      <c r="G64810" s="5" t="s">
        <v>69077</v>
      </c>
      <c r="H64810" s="5" t="s">
        <v>69077</v>
      </c>
      <c r="I64810" s="5" t="s">
        <v>69077</v>
      </c>
      <c r="J64810" s="5" t="s">
        <v>69076</v>
      </c>
    </row>
    <row r="64811" spans="1:10" x14ac:dyDescent="0.25">
      <c r="A64811" t="s">
        <v>64825</v>
      </c>
      <c r="B64811" s="5" t="s">
        <v>69077</v>
      </c>
      <c r="C64811" s="5" t="s">
        <v>69077</v>
      </c>
      <c r="D64811" s="5" t="s">
        <v>69077</v>
      </c>
      <c r="E64811" s="5" t="s">
        <v>69077</v>
      </c>
      <c r="F64811" s="5" t="s">
        <v>69077</v>
      </c>
      <c r="G64811" s="5" t="s">
        <v>69077</v>
      </c>
      <c r="H64811" s="5" t="s">
        <v>69077</v>
      </c>
      <c r="I64811" s="5" t="s">
        <v>69077</v>
      </c>
      <c r="J64811" s="5" t="s">
        <v>69076</v>
      </c>
    </row>
    <row r="64812" spans="1:10" x14ac:dyDescent="0.25">
      <c r="A64812" t="s">
        <v>64826</v>
      </c>
      <c r="B64812" s="5" t="s">
        <v>69077</v>
      </c>
      <c r="C64812" s="5" t="s">
        <v>69077</v>
      </c>
      <c r="D64812" s="5" t="s">
        <v>69077</v>
      </c>
      <c r="E64812" s="5" t="s">
        <v>69077</v>
      </c>
      <c r="F64812" s="5" t="s">
        <v>69077</v>
      </c>
      <c r="G64812" s="5" t="s">
        <v>69077</v>
      </c>
      <c r="H64812" s="5" t="s">
        <v>69077</v>
      </c>
      <c r="I64812" s="5" t="s">
        <v>69077</v>
      </c>
      <c r="J64812" s="5" t="s">
        <v>69076</v>
      </c>
    </row>
    <row r="64813" spans="1:10" x14ac:dyDescent="0.25">
      <c r="A64813" t="s">
        <v>64827</v>
      </c>
      <c r="B64813" s="5" t="s">
        <v>69077</v>
      </c>
      <c r="C64813" s="5" t="s">
        <v>69077</v>
      </c>
      <c r="D64813" s="5" t="s">
        <v>69077</v>
      </c>
      <c r="E64813" s="5" t="s">
        <v>69077</v>
      </c>
      <c r="F64813" s="5" t="s">
        <v>69077</v>
      </c>
      <c r="G64813" s="5" t="s">
        <v>69077</v>
      </c>
      <c r="H64813" s="5" t="s">
        <v>69077</v>
      </c>
      <c r="I64813" s="5" t="s">
        <v>69077</v>
      </c>
      <c r="J64813" s="5" t="s">
        <v>69076</v>
      </c>
    </row>
    <row r="64814" spans="1:10" x14ac:dyDescent="0.25">
      <c r="A64814" t="s">
        <v>64828</v>
      </c>
      <c r="B64814" s="5" t="s">
        <v>69077</v>
      </c>
      <c r="C64814" s="5" t="s">
        <v>69077</v>
      </c>
      <c r="D64814" s="5" t="s">
        <v>69077</v>
      </c>
      <c r="E64814" s="5" t="s">
        <v>69077</v>
      </c>
      <c r="F64814" s="5" t="s">
        <v>69077</v>
      </c>
      <c r="G64814" s="5" t="s">
        <v>69077</v>
      </c>
      <c r="H64814" s="5" t="s">
        <v>69077</v>
      </c>
      <c r="I64814" s="5" t="s">
        <v>69077</v>
      </c>
      <c r="J64814" s="5" t="s">
        <v>69076</v>
      </c>
    </row>
    <row r="64815" spans="1:10" x14ac:dyDescent="0.25">
      <c r="A64815" t="s">
        <v>64829</v>
      </c>
      <c r="B64815" s="5" t="s">
        <v>69077</v>
      </c>
      <c r="C64815" s="5" t="s">
        <v>69077</v>
      </c>
      <c r="D64815" s="5" t="s">
        <v>69077</v>
      </c>
      <c r="E64815" s="5" t="s">
        <v>69077</v>
      </c>
      <c r="F64815" s="5" t="s">
        <v>69077</v>
      </c>
      <c r="G64815" s="5" t="s">
        <v>69077</v>
      </c>
      <c r="H64815" s="5" t="s">
        <v>69077</v>
      </c>
      <c r="I64815" s="5" t="s">
        <v>69077</v>
      </c>
      <c r="J64815" s="5" t="s">
        <v>69076</v>
      </c>
    </row>
    <row r="64816" spans="1:10" x14ac:dyDescent="0.25">
      <c r="A64816" t="s">
        <v>64830</v>
      </c>
      <c r="B64816" s="5" t="s">
        <v>69077</v>
      </c>
      <c r="C64816" s="5" t="s">
        <v>69077</v>
      </c>
      <c r="D64816" s="5" t="s">
        <v>69077</v>
      </c>
      <c r="E64816" s="5" t="s">
        <v>69077</v>
      </c>
      <c r="F64816" s="5" t="s">
        <v>69077</v>
      </c>
      <c r="G64816" s="5" t="s">
        <v>69077</v>
      </c>
      <c r="H64816" s="5" t="s">
        <v>69077</v>
      </c>
      <c r="I64816" s="5" t="s">
        <v>69077</v>
      </c>
      <c r="J64816" s="5" t="s">
        <v>69076</v>
      </c>
    </row>
    <row r="64817" spans="1:10" x14ac:dyDescent="0.25">
      <c r="A64817" t="s">
        <v>64831</v>
      </c>
      <c r="B64817" s="5" t="s">
        <v>69077</v>
      </c>
      <c r="C64817" s="5" t="s">
        <v>69077</v>
      </c>
      <c r="D64817" s="5" t="s">
        <v>69077</v>
      </c>
      <c r="E64817" s="5" t="s">
        <v>69077</v>
      </c>
      <c r="F64817" s="5" t="s">
        <v>69077</v>
      </c>
      <c r="G64817" s="5" t="s">
        <v>69077</v>
      </c>
      <c r="H64817" s="5" t="s">
        <v>69077</v>
      </c>
      <c r="I64817" s="5" t="s">
        <v>69077</v>
      </c>
      <c r="J64817" s="5" t="s">
        <v>69076</v>
      </c>
    </row>
    <row r="64818" spans="1:10" x14ac:dyDescent="0.25">
      <c r="A64818" t="s">
        <v>64832</v>
      </c>
      <c r="B64818" s="5" t="s">
        <v>69077</v>
      </c>
      <c r="C64818" s="5" t="s">
        <v>69077</v>
      </c>
      <c r="D64818" s="5" t="s">
        <v>69077</v>
      </c>
      <c r="E64818" s="5" t="s">
        <v>69077</v>
      </c>
      <c r="F64818" s="5" t="s">
        <v>69077</v>
      </c>
      <c r="G64818" s="5" t="s">
        <v>69077</v>
      </c>
      <c r="H64818" s="5" t="s">
        <v>69077</v>
      </c>
      <c r="I64818" s="5" t="s">
        <v>69077</v>
      </c>
      <c r="J64818" s="5" t="s">
        <v>69076</v>
      </c>
    </row>
    <row r="64819" spans="1:10" x14ac:dyDescent="0.25">
      <c r="A64819" t="s">
        <v>64833</v>
      </c>
      <c r="B64819" s="5" t="s">
        <v>69077</v>
      </c>
      <c r="C64819" s="5" t="s">
        <v>69077</v>
      </c>
      <c r="D64819" s="5" t="s">
        <v>69077</v>
      </c>
      <c r="E64819" s="5" t="s">
        <v>69077</v>
      </c>
      <c r="F64819" s="5" t="s">
        <v>69077</v>
      </c>
      <c r="G64819" s="5" t="s">
        <v>69077</v>
      </c>
      <c r="H64819" s="5" t="s">
        <v>69077</v>
      </c>
      <c r="I64819" s="5" t="s">
        <v>69077</v>
      </c>
      <c r="J64819" s="5" t="s">
        <v>69076</v>
      </c>
    </row>
    <row r="64820" spans="1:10" x14ac:dyDescent="0.25">
      <c r="A64820" t="s">
        <v>64834</v>
      </c>
      <c r="B64820" s="5" t="s">
        <v>69077</v>
      </c>
      <c r="C64820" s="5" t="s">
        <v>69077</v>
      </c>
      <c r="D64820" s="5" t="s">
        <v>69077</v>
      </c>
      <c r="E64820" s="5" t="s">
        <v>69077</v>
      </c>
      <c r="F64820" s="5" t="s">
        <v>69077</v>
      </c>
      <c r="G64820" s="5" t="s">
        <v>69077</v>
      </c>
      <c r="H64820" s="5" t="s">
        <v>69077</v>
      </c>
      <c r="I64820" s="5" t="s">
        <v>69077</v>
      </c>
      <c r="J64820" s="5" t="s">
        <v>69076</v>
      </c>
    </row>
    <row r="64821" spans="1:10" x14ac:dyDescent="0.25">
      <c r="A64821" t="s">
        <v>64835</v>
      </c>
      <c r="B64821" s="5" t="s">
        <v>69077</v>
      </c>
      <c r="C64821" s="5" t="s">
        <v>69077</v>
      </c>
      <c r="D64821" s="5" t="s">
        <v>69077</v>
      </c>
      <c r="E64821" s="5" t="s">
        <v>69077</v>
      </c>
      <c r="F64821" s="5" t="s">
        <v>69077</v>
      </c>
      <c r="G64821" s="5" t="s">
        <v>69077</v>
      </c>
      <c r="H64821" s="5" t="s">
        <v>69077</v>
      </c>
      <c r="I64821" s="5" t="s">
        <v>69077</v>
      </c>
      <c r="J64821" s="5" t="s">
        <v>69076</v>
      </c>
    </row>
    <row r="64822" spans="1:10" x14ac:dyDescent="0.25">
      <c r="A64822" t="s">
        <v>64836</v>
      </c>
      <c r="B64822" s="5" t="s">
        <v>69077</v>
      </c>
      <c r="C64822" s="5" t="s">
        <v>69077</v>
      </c>
      <c r="D64822" s="5" t="s">
        <v>69077</v>
      </c>
      <c r="E64822" s="5" t="s">
        <v>69077</v>
      </c>
      <c r="F64822" s="5" t="s">
        <v>69077</v>
      </c>
      <c r="G64822" s="5" t="s">
        <v>69077</v>
      </c>
      <c r="H64822" s="5" t="s">
        <v>69077</v>
      </c>
      <c r="I64822" s="5" t="s">
        <v>69077</v>
      </c>
      <c r="J64822" s="5" t="s">
        <v>69076</v>
      </c>
    </row>
    <row r="64823" spans="1:10" x14ac:dyDescent="0.25">
      <c r="A64823" t="s">
        <v>64837</v>
      </c>
      <c r="B64823" s="5" t="s">
        <v>69077</v>
      </c>
      <c r="C64823" s="5" t="s">
        <v>69077</v>
      </c>
      <c r="D64823" s="5" t="s">
        <v>69077</v>
      </c>
      <c r="E64823" s="5" t="s">
        <v>69077</v>
      </c>
      <c r="F64823" s="5" t="s">
        <v>69077</v>
      </c>
      <c r="G64823" s="5" t="s">
        <v>69077</v>
      </c>
      <c r="H64823" s="5" t="s">
        <v>69077</v>
      </c>
      <c r="I64823" s="5" t="s">
        <v>69077</v>
      </c>
      <c r="J64823" s="5" t="s">
        <v>69076</v>
      </c>
    </row>
    <row r="64824" spans="1:10" x14ac:dyDescent="0.25">
      <c r="A64824" t="s">
        <v>64838</v>
      </c>
      <c r="B64824" s="5" t="s">
        <v>69077</v>
      </c>
      <c r="C64824" s="5" t="s">
        <v>69077</v>
      </c>
      <c r="D64824" s="5" t="s">
        <v>69077</v>
      </c>
      <c r="E64824" s="5" t="s">
        <v>69077</v>
      </c>
      <c r="F64824" s="5" t="s">
        <v>69077</v>
      </c>
      <c r="G64824" s="5" t="s">
        <v>69077</v>
      </c>
      <c r="H64824" s="5" t="s">
        <v>69077</v>
      </c>
      <c r="I64824" s="5" t="s">
        <v>69077</v>
      </c>
      <c r="J64824" s="5" t="s">
        <v>69076</v>
      </c>
    </row>
    <row r="64825" spans="1:10" x14ac:dyDescent="0.25">
      <c r="A64825" t="s">
        <v>64839</v>
      </c>
      <c r="B64825" s="5" t="s">
        <v>69077</v>
      </c>
      <c r="C64825" s="5" t="s">
        <v>69077</v>
      </c>
      <c r="D64825" s="5" t="s">
        <v>69077</v>
      </c>
      <c r="E64825" s="5" t="s">
        <v>69077</v>
      </c>
      <c r="F64825" s="5" t="s">
        <v>69077</v>
      </c>
      <c r="G64825" s="5" t="s">
        <v>69077</v>
      </c>
      <c r="H64825" s="5" t="s">
        <v>69077</v>
      </c>
      <c r="I64825" s="5" t="s">
        <v>69077</v>
      </c>
      <c r="J64825" s="5" t="s">
        <v>69076</v>
      </c>
    </row>
    <row r="64826" spans="1:10" x14ac:dyDescent="0.25">
      <c r="A64826" t="s">
        <v>64840</v>
      </c>
      <c r="B64826" s="5" t="s">
        <v>69077</v>
      </c>
      <c r="C64826" s="5" t="s">
        <v>69077</v>
      </c>
      <c r="D64826" s="5" t="s">
        <v>69077</v>
      </c>
      <c r="E64826" s="5" t="s">
        <v>69077</v>
      </c>
      <c r="F64826" s="5" t="s">
        <v>69077</v>
      </c>
      <c r="G64826" s="5" t="s">
        <v>69077</v>
      </c>
      <c r="H64826" s="5" t="s">
        <v>69077</v>
      </c>
      <c r="I64826" s="5" t="s">
        <v>69077</v>
      </c>
      <c r="J64826" s="5" t="s">
        <v>69076</v>
      </c>
    </row>
    <row r="64827" spans="1:10" x14ac:dyDescent="0.25">
      <c r="A64827" t="s">
        <v>64841</v>
      </c>
      <c r="B64827" s="5" t="s">
        <v>69077</v>
      </c>
      <c r="C64827" s="5" t="s">
        <v>69077</v>
      </c>
      <c r="D64827" s="5" t="s">
        <v>69077</v>
      </c>
      <c r="E64827" s="5" t="s">
        <v>69077</v>
      </c>
      <c r="F64827" s="5" t="s">
        <v>69077</v>
      </c>
      <c r="G64827" s="5" t="s">
        <v>69077</v>
      </c>
      <c r="H64827" s="5" t="s">
        <v>69077</v>
      </c>
      <c r="I64827" s="5" t="s">
        <v>69077</v>
      </c>
      <c r="J64827" s="5" t="s">
        <v>69076</v>
      </c>
    </row>
    <row r="64828" spans="1:10" x14ac:dyDescent="0.25">
      <c r="A64828" t="s">
        <v>64842</v>
      </c>
      <c r="B64828" s="5" t="s">
        <v>69077</v>
      </c>
      <c r="C64828" s="5" t="s">
        <v>69077</v>
      </c>
      <c r="D64828" s="5" t="s">
        <v>69077</v>
      </c>
      <c r="E64828" s="5" t="s">
        <v>69077</v>
      </c>
      <c r="F64828" s="5" t="s">
        <v>69077</v>
      </c>
      <c r="G64828" s="5" t="s">
        <v>69077</v>
      </c>
      <c r="H64828" s="5" t="s">
        <v>69077</v>
      </c>
      <c r="I64828" s="5" t="s">
        <v>69077</v>
      </c>
      <c r="J64828" s="5" t="s">
        <v>69076</v>
      </c>
    </row>
    <row r="64829" spans="1:10" x14ac:dyDescent="0.25">
      <c r="A64829" t="s">
        <v>64843</v>
      </c>
      <c r="B64829" s="5" t="s">
        <v>69077</v>
      </c>
      <c r="C64829" s="5" t="s">
        <v>69077</v>
      </c>
      <c r="D64829" s="5" t="s">
        <v>69077</v>
      </c>
      <c r="E64829" s="5" t="s">
        <v>69077</v>
      </c>
      <c r="F64829" s="5" t="s">
        <v>69077</v>
      </c>
      <c r="G64829" s="5" t="s">
        <v>69077</v>
      </c>
      <c r="H64829" s="5" t="s">
        <v>69077</v>
      </c>
      <c r="I64829" s="5" t="s">
        <v>69077</v>
      </c>
      <c r="J64829" s="5" t="s">
        <v>69076</v>
      </c>
    </row>
    <row r="64830" spans="1:10" x14ac:dyDescent="0.25">
      <c r="A64830" t="s">
        <v>64844</v>
      </c>
      <c r="B64830" s="5" t="s">
        <v>69077</v>
      </c>
      <c r="C64830" s="5" t="s">
        <v>69077</v>
      </c>
      <c r="D64830" s="5" t="s">
        <v>69077</v>
      </c>
      <c r="E64830" s="5" t="s">
        <v>69077</v>
      </c>
      <c r="F64830" s="5" t="s">
        <v>69077</v>
      </c>
      <c r="G64830" s="5" t="s">
        <v>69077</v>
      </c>
      <c r="H64830" s="5" t="s">
        <v>69077</v>
      </c>
      <c r="I64830" s="5" t="s">
        <v>69077</v>
      </c>
      <c r="J64830" s="5" t="s">
        <v>69076</v>
      </c>
    </row>
    <row r="64831" spans="1:10" x14ac:dyDescent="0.25">
      <c r="A64831" t="s">
        <v>64845</v>
      </c>
      <c r="B64831" s="5" t="s">
        <v>69077</v>
      </c>
      <c r="C64831" s="5" t="s">
        <v>69077</v>
      </c>
      <c r="D64831" s="5" t="s">
        <v>69077</v>
      </c>
      <c r="E64831" s="5" t="s">
        <v>69077</v>
      </c>
      <c r="F64831" s="5" t="s">
        <v>69077</v>
      </c>
      <c r="G64831" s="5" t="s">
        <v>69077</v>
      </c>
      <c r="H64831" s="5" t="s">
        <v>69077</v>
      </c>
      <c r="I64831" s="5" t="s">
        <v>69077</v>
      </c>
      <c r="J64831" s="5" t="s">
        <v>69076</v>
      </c>
    </row>
    <row r="64832" spans="1:10" x14ac:dyDescent="0.25">
      <c r="A64832" t="s">
        <v>64846</v>
      </c>
      <c r="B64832" s="5" t="s">
        <v>69077</v>
      </c>
      <c r="C64832" s="5" t="s">
        <v>69077</v>
      </c>
      <c r="D64832" s="5" t="s">
        <v>69077</v>
      </c>
      <c r="E64832" s="5" t="s">
        <v>69077</v>
      </c>
      <c r="F64832" s="5" t="s">
        <v>69077</v>
      </c>
      <c r="G64832" s="5" t="s">
        <v>69077</v>
      </c>
      <c r="H64832" s="5" t="s">
        <v>69077</v>
      </c>
      <c r="I64832" s="5" t="s">
        <v>69077</v>
      </c>
      <c r="J64832" s="5" t="s">
        <v>69076</v>
      </c>
    </row>
    <row r="64833" spans="1:10" x14ac:dyDescent="0.25">
      <c r="A64833" t="s">
        <v>64847</v>
      </c>
      <c r="B64833" s="5" t="s">
        <v>69077</v>
      </c>
      <c r="C64833" s="5" t="s">
        <v>69077</v>
      </c>
      <c r="D64833" s="5" t="s">
        <v>69077</v>
      </c>
      <c r="E64833" s="5" t="s">
        <v>69077</v>
      </c>
      <c r="F64833" s="5" t="s">
        <v>69077</v>
      </c>
      <c r="G64833" s="5" t="s">
        <v>69077</v>
      </c>
      <c r="H64833" s="5" t="s">
        <v>69077</v>
      </c>
      <c r="I64833" s="5" t="s">
        <v>69077</v>
      </c>
      <c r="J64833" s="5" t="s">
        <v>69076</v>
      </c>
    </row>
    <row r="64834" spans="1:10" x14ac:dyDescent="0.25">
      <c r="A64834" t="s">
        <v>64848</v>
      </c>
      <c r="B64834" s="5" t="s">
        <v>69077</v>
      </c>
      <c r="C64834" s="5" t="s">
        <v>69077</v>
      </c>
      <c r="D64834" s="5" t="s">
        <v>69077</v>
      </c>
      <c r="E64834" s="5" t="s">
        <v>69077</v>
      </c>
      <c r="F64834" s="5" t="s">
        <v>69077</v>
      </c>
      <c r="G64834" s="5" t="s">
        <v>69077</v>
      </c>
      <c r="H64834" s="5" t="s">
        <v>69077</v>
      </c>
      <c r="I64834" s="5" t="s">
        <v>69077</v>
      </c>
      <c r="J64834" s="5" t="s">
        <v>69076</v>
      </c>
    </row>
    <row r="64835" spans="1:10" x14ac:dyDescent="0.25">
      <c r="A64835" t="s">
        <v>64849</v>
      </c>
      <c r="B64835" s="5" t="s">
        <v>69077</v>
      </c>
      <c r="C64835" s="5" t="s">
        <v>69077</v>
      </c>
      <c r="D64835" s="5" t="s">
        <v>69077</v>
      </c>
      <c r="E64835" s="5" t="s">
        <v>69077</v>
      </c>
      <c r="F64835" s="5" t="s">
        <v>69077</v>
      </c>
      <c r="G64835" s="5" t="s">
        <v>69077</v>
      </c>
      <c r="H64835" s="5" t="s">
        <v>69077</v>
      </c>
      <c r="I64835" s="5" t="s">
        <v>69077</v>
      </c>
      <c r="J64835" s="5" t="s">
        <v>69076</v>
      </c>
    </row>
    <row r="64836" spans="1:10" x14ac:dyDescent="0.25">
      <c r="A64836" t="s">
        <v>64850</v>
      </c>
      <c r="B64836" s="5" t="s">
        <v>69077</v>
      </c>
      <c r="C64836" s="5" t="s">
        <v>69077</v>
      </c>
      <c r="D64836" s="5" t="s">
        <v>69077</v>
      </c>
      <c r="E64836" s="5" t="s">
        <v>69077</v>
      </c>
      <c r="F64836" s="5" t="s">
        <v>69077</v>
      </c>
      <c r="G64836" s="5" t="s">
        <v>69077</v>
      </c>
      <c r="H64836" s="5" t="s">
        <v>69077</v>
      </c>
      <c r="I64836" s="5" t="s">
        <v>69077</v>
      </c>
      <c r="J64836" s="5" t="s">
        <v>69076</v>
      </c>
    </row>
    <row r="64837" spans="1:10" x14ac:dyDescent="0.25">
      <c r="A64837" t="s">
        <v>64851</v>
      </c>
      <c r="B64837" s="5" t="s">
        <v>69077</v>
      </c>
      <c r="C64837" s="5" t="s">
        <v>69077</v>
      </c>
      <c r="D64837" s="5" t="s">
        <v>69077</v>
      </c>
      <c r="E64837" s="5" t="s">
        <v>69077</v>
      </c>
      <c r="F64837" s="5" t="s">
        <v>69077</v>
      </c>
      <c r="G64837" s="5" t="s">
        <v>69077</v>
      </c>
      <c r="H64837" s="5" t="s">
        <v>69077</v>
      </c>
      <c r="I64837" s="5" t="s">
        <v>69077</v>
      </c>
      <c r="J64837" s="5" t="s">
        <v>69076</v>
      </c>
    </row>
    <row r="64838" spans="1:10" x14ac:dyDescent="0.25">
      <c r="A64838" t="s">
        <v>64852</v>
      </c>
      <c r="B64838" s="5" t="s">
        <v>69077</v>
      </c>
      <c r="C64838" s="5" t="s">
        <v>69077</v>
      </c>
      <c r="D64838" s="5" t="s">
        <v>69077</v>
      </c>
      <c r="E64838" s="5" t="s">
        <v>69077</v>
      </c>
      <c r="F64838" s="5" t="s">
        <v>69077</v>
      </c>
      <c r="G64838" s="5" t="s">
        <v>69077</v>
      </c>
      <c r="H64838" s="5" t="s">
        <v>69077</v>
      </c>
      <c r="I64838" s="5" t="s">
        <v>69077</v>
      </c>
      <c r="J64838" s="5" t="s">
        <v>69076</v>
      </c>
    </row>
    <row r="64839" spans="1:10" x14ac:dyDescent="0.25">
      <c r="A64839" t="s">
        <v>64853</v>
      </c>
      <c r="B64839" s="5" t="s">
        <v>69077</v>
      </c>
      <c r="C64839" s="5" t="s">
        <v>69077</v>
      </c>
      <c r="D64839" s="5" t="s">
        <v>69077</v>
      </c>
      <c r="E64839" s="5" t="s">
        <v>69077</v>
      </c>
      <c r="F64839" s="5" t="s">
        <v>69077</v>
      </c>
      <c r="G64839" s="5" t="s">
        <v>69077</v>
      </c>
      <c r="H64839" s="5" t="s">
        <v>69077</v>
      </c>
      <c r="I64839" s="5" t="s">
        <v>69077</v>
      </c>
      <c r="J64839" s="5" t="s">
        <v>69076</v>
      </c>
    </row>
    <row r="64840" spans="1:10" x14ac:dyDescent="0.25">
      <c r="A64840" t="s">
        <v>64854</v>
      </c>
      <c r="B64840" s="5" t="s">
        <v>69077</v>
      </c>
      <c r="C64840" s="5" t="s">
        <v>69077</v>
      </c>
      <c r="D64840" s="5" t="s">
        <v>69077</v>
      </c>
      <c r="E64840" s="5" t="s">
        <v>69077</v>
      </c>
      <c r="F64840" s="5" t="s">
        <v>69077</v>
      </c>
      <c r="G64840" s="5" t="s">
        <v>69077</v>
      </c>
      <c r="H64840" s="5" t="s">
        <v>69077</v>
      </c>
      <c r="I64840" s="5" t="s">
        <v>69077</v>
      </c>
      <c r="J64840" s="5" t="s">
        <v>69076</v>
      </c>
    </row>
    <row r="64841" spans="1:10" x14ac:dyDescent="0.25">
      <c r="A64841" t="s">
        <v>64855</v>
      </c>
      <c r="B64841" s="5" t="s">
        <v>69077</v>
      </c>
      <c r="C64841" s="5" t="s">
        <v>69077</v>
      </c>
      <c r="D64841" s="5" t="s">
        <v>69077</v>
      </c>
      <c r="E64841" s="5" t="s">
        <v>69077</v>
      </c>
      <c r="F64841" s="5" t="s">
        <v>69077</v>
      </c>
      <c r="G64841" s="5" t="s">
        <v>69077</v>
      </c>
      <c r="H64841" s="5" t="s">
        <v>69077</v>
      </c>
      <c r="I64841" s="5" t="s">
        <v>69077</v>
      </c>
      <c r="J64841" s="5" t="s">
        <v>69076</v>
      </c>
    </row>
    <row r="64842" spans="1:10" x14ac:dyDescent="0.25">
      <c r="A64842" t="s">
        <v>64856</v>
      </c>
      <c r="B64842" s="5" t="s">
        <v>69077</v>
      </c>
      <c r="C64842" s="5" t="s">
        <v>69077</v>
      </c>
      <c r="D64842" s="5" t="s">
        <v>69077</v>
      </c>
      <c r="E64842" s="5" t="s">
        <v>69077</v>
      </c>
      <c r="F64842" s="5" t="s">
        <v>69077</v>
      </c>
      <c r="G64842" s="5" t="s">
        <v>69077</v>
      </c>
      <c r="H64842" s="5" t="s">
        <v>69077</v>
      </c>
      <c r="I64842" s="5" t="s">
        <v>69077</v>
      </c>
      <c r="J64842" s="5" t="s">
        <v>69076</v>
      </c>
    </row>
    <row r="64843" spans="1:10" x14ac:dyDescent="0.25">
      <c r="A64843" t="s">
        <v>64857</v>
      </c>
      <c r="B64843" s="5" t="s">
        <v>69077</v>
      </c>
      <c r="C64843" s="5" t="s">
        <v>69077</v>
      </c>
      <c r="D64843" s="5" t="s">
        <v>69077</v>
      </c>
      <c r="E64843" s="5" t="s">
        <v>69077</v>
      </c>
      <c r="F64843" s="5" t="s">
        <v>69077</v>
      </c>
      <c r="G64843" s="5" t="s">
        <v>69077</v>
      </c>
      <c r="H64843" s="5" t="s">
        <v>69077</v>
      </c>
      <c r="I64843" s="5" t="s">
        <v>69077</v>
      </c>
      <c r="J64843" s="5" t="s">
        <v>69076</v>
      </c>
    </row>
    <row r="64844" spans="1:10" x14ac:dyDescent="0.25">
      <c r="A64844" t="s">
        <v>64858</v>
      </c>
      <c r="B64844" s="5" t="s">
        <v>69077</v>
      </c>
      <c r="C64844" s="5" t="s">
        <v>69077</v>
      </c>
      <c r="D64844" s="5" t="s">
        <v>69077</v>
      </c>
      <c r="E64844" s="5" t="s">
        <v>69077</v>
      </c>
      <c r="F64844" s="5" t="s">
        <v>69077</v>
      </c>
      <c r="G64844" s="5" t="s">
        <v>69077</v>
      </c>
      <c r="H64844" s="5" t="s">
        <v>69077</v>
      </c>
      <c r="I64844" s="5" t="s">
        <v>69077</v>
      </c>
      <c r="J64844" s="5" t="s">
        <v>69076</v>
      </c>
    </row>
    <row r="64845" spans="1:10" x14ac:dyDescent="0.25">
      <c r="A64845" t="s">
        <v>64859</v>
      </c>
      <c r="B64845" s="5" t="s">
        <v>69077</v>
      </c>
      <c r="C64845" s="5" t="s">
        <v>69077</v>
      </c>
      <c r="D64845" s="5" t="s">
        <v>69077</v>
      </c>
      <c r="E64845" s="5" t="s">
        <v>69077</v>
      </c>
      <c r="F64845" s="5" t="s">
        <v>69077</v>
      </c>
      <c r="G64845" s="5" t="s">
        <v>69077</v>
      </c>
      <c r="H64845" s="5" t="s">
        <v>69077</v>
      </c>
      <c r="I64845" s="5" t="s">
        <v>69077</v>
      </c>
      <c r="J64845" s="5" t="s">
        <v>69076</v>
      </c>
    </row>
    <row r="64846" spans="1:10" x14ac:dyDescent="0.25">
      <c r="A64846" t="s">
        <v>64860</v>
      </c>
      <c r="B64846" s="5" t="s">
        <v>69077</v>
      </c>
      <c r="C64846" s="5" t="s">
        <v>69077</v>
      </c>
      <c r="D64846" s="5" t="s">
        <v>69077</v>
      </c>
      <c r="E64846" s="5" t="s">
        <v>69077</v>
      </c>
      <c r="F64846" s="5" t="s">
        <v>69077</v>
      </c>
      <c r="G64846" s="5" t="s">
        <v>69077</v>
      </c>
      <c r="H64846" s="5" t="s">
        <v>69077</v>
      </c>
      <c r="I64846" s="5" t="s">
        <v>69077</v>
      </c>
      <c r="J64846" s="5" t="s">
        <v>69076</v>
      </c>
    </row>
    <row r="64847" spans="1:10" x14ac:dyDescent="0.25">
      <c r="A64847" t="s">
        <v>64861</v>
      </c>
      <c r="B64847" s="5" t="s">
        <v>69077</v>
      </c>
      <c r="C64847" s="5" t="s">
        <v>69077</v>
      </c>
      <c r="D64847" s="5" t="s">
        <v>69077</v>
      </c>
      <c r="E64847" s="5" t="s">
        <v>69077</v>
      </c>
      <c r="F64847" s="5" t="s">
        <v>69077</v>
      </c>
      <c r="G64847" s="5" t="s">
        <v>69077</v>
      </c>
      <c r="H64847" s="5" t="s">
        <v>69077</v>
      </c>
      <c r="I64847" s="5" t="s">
        <v>69077</v>
      </c>
      <c r="J64847" s="5" t="s">
        <v>69076</v>
      </c>
    </row>
    <row r="64848" spans="1:10" x14ac:dyDescent="0.25">
      <c r="A64848" t="s">
        <v>64862</v>
      </c>
      <c r="B64848" s="5" t="s">
        <v>69077</v>
      </c>
      <c r="C64848" s="5" t="s">
        <v>69077</v>
      </c>
      <c r="D64848" s="5" t="s">
        <v>69077</v>
      </c>
      <c r="E64848" s="5" t="s">
        <v>69077</v>
      </c>
      <c r="F64848" s="5" t="s">
        <v>69077</v>
      </c>
      <c r="G64848" s="5" t="s">
        <v>69077</v>
      </c>
      <c r="H64848" s="5" t="s">
        <v>69077</v>
      </c>
      <c r="I64848" s="5" t="s">
        <v>69077</v>
      </c>
      <c r="J64848" s="5" t="s">
        <v>69076</v>
      </c>
    </row>
    <row r="64849" spans="1:10" x14ac:dyDescent="0.25">
      <c r="A64849" t="s">
        <v>64863</v>
      </c>
      <c r="B64849" s="5" t="s">
        <v>69077</v>
      </c>
      <c r="C64849" s="5" t="s">
        <v>69077</v>
      </c>
      <c r="D64849" s="5" t="s">
        <v>69077</v>
      </c>
      <c r="E64849" s="5" t="s">
        <v>69077</v>
      </c>
      <c r="F64849" s="5" t="s">
        <v>69077</v>
      </c>
      <c r="G64849" s="5" t="s">
        <v>69077</v>
      </c>
      <c r="H64849" s="5" t="s">
        <v>69077</v>
      </c>
      <c r="I64849" s="5" t="s">
        <v>69077</v>
      </c>
      <c r="J64849" s="5" t="s">
        <v>69076</v>
      </c>
    </row>
    <row r="64850" spans="1:10" x14ac:dyDescent="0.25">
      <c r="A64850" t="s">
        <v>64864</v>
      </c>
      <c r="B64850" s="5" t="s">
        <v>69077</v>
      </c>
      <c r="C64850" s="5" t="s">
        <v>69077</v>
      </c>
      <c r="D64850" s="5" t="s">
        <v>69077</v>
      </c>
      <c r="E64850" s="5" t="s">
        <v>69077</v>
      </c>
      <c r="F64850" s="5" t="s">
        <v>69077</v>
      </c>
      <c r="G64850" s="5" t="s">
        <v>69077</v>
      </c>
      <c r="H64850" s="5" t="s">
        <v>69077</v>
      </c>
      <c r="I64850" s="5" t="s">
        <v>69077</v>
      </c>
      <c r="J64850" s="5" t="s">
        <v>69076</v>
      </c>
    </row>
    <row r="64851" spans="1:10" x14ac:dyDescent="0.25">
      <c r="A64851" t="s">
        <v>64865</v>
      </c>
      <c r="B64851" s="5" t="s">
        <v>69077</v>
      </c>
      <c r="C64851" s="5" t="s">
        <v>69077</v>
      </c>
      <c r="D64851" s="5" t="s">
        <v>69077</v>
      </c>
      <c r="E64851" s="5" t="s">
        <v>69077</v>
      </c>
      <c r="F64851" s="5" t="s">
        <v>69077</v>
      </c>
      <c r="G64851" s="5" t="s">
        <v>69077</v>
      </c>
      <c r="H64851" s="5" t="s">
        <v>69077</v>
      </c>
      <c r="I64851" s="5" t="s">
        <v>69077</v>
      </c>
      <c r="J64851" s="5" t="s">
        <v>69076</v>
      </c>
    </row>
    <row r="64852" spans="1:10" x14ac:dyDescent="0.25">
      <c r="A64852" t="s">
        <v>64866</v>
      </c>
      <c r="B64852" s="5" t="s">
        <v>69077</v>
      </c>
      <c r="C64852" s="5" t="s">
        <v>69077</v>
      </c>
      <c r="D64852" s="5" t="s">
        <v>69077</v>
      </c>
      <c r="E64852" s="5" t="s">
        <v>69077</v>
      </c>
      <c r="F64852" s="5" t="s">
        <v>69077</v>
      </c>
      <c r="G64852" s="5" t="s">
        <v>69077</v>
      </c>
      <c r="H64852" s="5" t="s">
        <v>69077</v>
      </c>
      <c r="I64852" s="5" t="s">
        <v>69077</v>
      </c>
      <c r="J64852" s="5" t="s">
        <v>69076</v>
      </c>
    </row>
    <row r="64853" spans="1:10" x14ac:dyDescent="0.25">
      <c r="A64853" t="s">
        <v>64867</v>
      </c>
      <c r="B64853" s="5" t="s">
        <v>69077</v>
      </c>
      <c r="C64853" s="5" t="s">
        <v>69077</v>
      </c>
      <c r="D64853" s="5" t="s">
        <v>69077</v>
      </c>
      <c r="E64853" s="5" t="s">
        <v>69077</v>
      </c>
      <c r="F64853" s="5" t="s">
        <v>69077</v>
      </c>
      <c r="G64853" s="5" t="s">
        <v>69077</v>
      </c>
      <c r="H64853" s="5" t="s">
        <v>69077</v>
      </c>
      <c r="I64853" s="5" t="s">
        <v>69077</v>
      </c>
      <c r="J64853" s="5" t="s">
        <v>69076</v>
      </c>
    </row>
    <row r="64854" spans="1:10" x14ac:dyDescent="0.25">
      <c r="A64854" t="s">
        <v>18633</v>
      </c>
      <c r="B64854" s="5" t="s">
        <v>69077</v>
      </c>
      <c r="C64854" s="5" t="s">
        <v>69077</v>
      </c>
      <c r="D64854" s="5" t="s">
        <v>69077</v>
      </c>
      <c r="E64854" s="5" t="s">
        <v>69077</v>
      </c>
      <c r="F64854" s="5" t="s">
        <v>69077</v>
      </c>
      <c r="G64854" s="5" t="s">
        <v>69077</v>
      </c>
      <c r="H64854" s="5" t="s">
        <v>69077</v>
      </c>
      <c r="I64854" s="5" t="s">
        <v>69077</v>
      </c>
      <c r="J64854" s="5" t="s">
        <v>69076</v>
      </c>
    </row>
    <row r="64855" spans="1:10" x14ac:dyDescent="0.25">
      <c r="A64855" t="s">
        <v>64868</v>
      </c>
      <c r="B64855" s="5" t="s">
        <v>69077</v>
      </c>
      <c r="C64855" s="5" t="s">
        <v>69077</v>
      </c>
      <c r="D64855" s="5" t="s">
        <v>69077</v>
      </c>
      <c r="E64855" s="5" t="s">
        <v>69077</v>
      </c>
      <c r="F64855" s="5" t="s">
        <v>69077</v>
      </c>
      <c r="G64855" s="5" t="s">
        <v>69077</v>
      </c>
      <c r="H64855" s="5" t="s">
        <v>69077</v>
      </c>
      <c r="I64855" s="5" t="s">
        <v>69077</v>
      </c>
      <c r="J64855" s="5" t="s">
        <v>69076</v>
      </c>
    </row>
    <row r="64856" spans="1:10" x14ac:dyDescent="0.25">
      <c r="A64856" t="s">
        <v>64869</v>
      </c>
      <c r="B64856" s="5" t="s">
        <v>69077</v>
      </c>
      <c r="C64856" s="5" t="s">
        <v>69077</v>
      </c>
      <c r="D64856" s="5" t="s">
        <v>69077</v>
      </c>
      <c r="E64856" s="5" t="s">
        <v>69077</v>
      </c>
      <c r="F64856" s="5" t="s">
        <v>69077</v>
      </c>
      <c r="G64856" s="5" t="s">
        <v>69077</v>
      </c>
      <c r="H64856" s="5" t="s">
        <v>69077</v>
      </c>
      <c r="I64856" s="5" t="s">
        <v>69077</v>
      </c>
      <c r="J64856" s="5" t="s">
        <v>69076</v>
      </c>
    </row>
    <row r="64857" spans="1:10" x14ac:dyDescent="0.25">
      <c r="A64857" t="s">
        <v>64870</v>
      </c>
      <c r="B64857" s="5" t="s">
        <v>69077</v>
      </c>
      <c r="C64857" s="5" t="s">
        <v>69077</v>
      </c>
      <c r="D64857" s="5" t="s">
        <v>69077</v>
      </c>
      <c r="E64857" s="5" t="s">
        <v>69077</v>
      </c>
      <c r="F64857" s="5" t="s">
        <v>69077</v>
      </c>
      <c r="G64857" s="5" t="s">
        <v>69077</v>
      </c>
      <c r="H64857" s="5" t="s">
        <v>69077</v>
      </c>
      <c r="I64857" s="5" t="s">
        <v>69077</v>
      </c>
      <c r="J64857" s="5" t="s">
        <v>69076</v>
      </c>
    </row>
    <row r="64858" spans="1:10" x14ac:dyDescent="0.25">
      <c r="A64858" t="s">
        <v>64871</v>
      </c>
      <c r="B64858" s="5" t="s">
        <v>69077</v>
      </c>
      <c r="C64858" s="5" t="s">
        <v>69077</v>
      </c>
      <c r="D64858" s="5" t="s">
        <v>69077</v>
      </c>
      <c r="E64858" s="5" t="s">
        <v>69077</v>
      </c>
      <c r="F64858" s="5" t="s">
        <v>69077</v>
      </c>
      <c r="G64858" s="5" t="s">
        <v>69077</v>
      </c>
      <c r="H64858" s="5" t="s">
        <v>69077</v>
      </c>
      <c r="I64858" s="5" t="s">
        <v>69077</v>
      </c>
      <c r="J64858" s="5" t="s">
        <v>69076</v>
      </c>
    </row>
    <row r="64859" spans="1:10" x14ac:dyDescent="0.25">
      <c r="A64859" t="s">
        <v>64872</v>
      </c>
      <c r="B64859" s="5" t="s">
        <v>69077</v>
      </c>
      <c r="C64859" s="5" t="s">
        <v>69077</v>
      </c>
      <c r="D64859" s="5" t="s">
        <v>69077</v>
      </c>
      <c r="E64859" s="5" t="s">
        <v>69077</v>
      </c>
      <c r="F64859" s="5" t="s">
        <v>69077</v>
      </c>
      <c r="G64859" s="5" t="s">
        <v>69077</v>
      </c>
      <c r="H64859" s="5" t="s">
        <v>69077</v>
      </c>
      <c r="I64859" s="5" t="s">
        <v>69077</v>
      </c>
      <c r="J64859" s="5" t="s">
        <v>69076</v>
      </c>
    </row>
    <row r="64860" spans="1:10" x14ac:dyDescent="0.25">
      <c r="A64860" t="s">
        <v>64873</v>
      </c>
      <c r="B64860" s="5" t="s">
        <v>69077</v>
      </c>
      <c r="C64860" s="5" t="s">
        <v>69077</v>
      </c>
      <c r="D64860" s="5" t="s">
        <v>69077</v>
      </c>
      <c r="E64860" s="5" t="s">
        <v>69077</v>
      </c>
      <c r="F64860" s="5" t="s">
        <v>69077</v>
      </c>
      <c r="G64860" s="5" t="s">
        <v>69077</v>
      </c>
      <c r="H64860" s="5" t="s">
        <v>69077</v>
      </c>
      <c r="I64860" s="5" t="s">
        <v>69077</v>
      </c>
      <c r="J64860" s="5" t="s">
        <v>69076</v>
      </c>
    </row>
    <row r="64861" spans="1:10" x14ac:dyDescent="0.25">
      <c r="A64861" t="s">
        <v>64874</v>
      </c>
      <c r="B64861" s="5" t="s">
        <v>69077</v>
      </c>
      <c r="C64861" s="5" t="s">
        <v>69077</v>
      </c>
      <c r="D64861" s="5" t="s">
        <v>69077</v>
      </c>
      <c r="E64861" s="5" t="s">
        <v>69077</v>
      </c>
      <c r="F64861" s="5" t="s">
        <v>69077</v>
      </c>
      <c r="G64861" s="5" t="s">
        <v>69077</v>
      </c>
      <c r="H64861" s="5" t="s">
        <v>69077</v>
      </c>
      <c r="I64861" s="5" t="s">
        <v>69077</v>
      </c>
      <c r="J64861" s="5" t="s">
        <v>69076</v>
      </c>
    </row>
    <row r="64862" spans="1:10" x14ac:dyDescent="0.25">
      <c r="A64862" t="s">
        <v>64875</v>
      </c>
      <c r="B64862" s="5" t="s">
        <v>69077</v>
      </c>
      <c r="C64862" s="5" t="s">
        <v>69077</v>
      </c>
      <c r="D64862" s="5" t="s">
        <v>69077</v>
      </c>
      <c r="E64862" s="5" t="s">
        <v>69077</v>
      </c>
      <c r="F64862" s="5" t="s">
        <v>69077</v>
      </c>
      <c r="G64862" s="5" t="s">
        <v>69077</v>
      </c>
      <c r="H64862" s="5" t="s">
        <v>69077</v>
      </c>
      <c r="I64862" s="5" t="s">
        <v>69077</v>
      </c>
      <c r="J64862" s="5" t="s">
        <v>69076</v>
      </c>
    </row>
    <row r="64863" spans="1:10" x14ac:dyDescent="0.25">
      <c r="A64863" t="s">
        <v>64876</v>
      </c>
      <c r="B64863" s="5" t="s">
        <v>69077</v>
      </c>
      <c r="C64863" s="5" t="s">
        <v>69077</v>
      </c>
      <c r="D64863" s="5" t="s">
        <v>69077</v>
      </c>
      <c r="E64863" s="5" t="s">
        <v>69077</v>
      </c>
      <c r="F64863" s="5" t="s">
        <v>69077</v>
      </c>
      <c r="G64863" s="5" t="s">
        <v>69077</v>
      </c>
      <c r="H64863" s="5" t="s">
        <v>69077</v>
      </c>
      <c r="I64863" s="5" t="s">
        <v>69077</v>
      </c>
      <c r="J64863" s="5" t="s">
        <v>69076</v>
      </c>
    </row>
    <row r="64864" spans="1:10" x14ac:dyDescent="0.25">
      <c r="A64864" t="s">
        <v>64877</v>
      </c>
      <c r="B64864" s="5" t="s">
        <v>69077</v>
      </c>
      <c r="C64864" s="5" t="s">
        <v>69077</v>
      </c>
      <c r="D64864" s="5" t="s">
        <v>69077</v>
      </c>
      <c r="E64864" s="5" t="s">
        <v>69077</v>
      </c>
      <c r="F64864" s="5" t="s">
        <v>69077</v>
      </c>
      <c r="G64864" s="5" t="s">
        <v>69077</v>
      </c>
      <c r="H64864" s="5" t="s">
        <v>69077</v>
      </c>
      <c r="I64864" s="5" t="s">
        <v>69077</v>
      </c>
      <c r="J64864" s="5" t="s">
        <v>69076</v>
      </c>
    </row>
    <row r="64865" spans="1:10" x14ac:dyDescent="0.25">
      <c r="A64865" t="s">
        <v>64878</v>
      </c>
      <c r="B64865" s="5" t="s">
        <v>69077</v>
      </c>
      <c r="C64865" s="5" t="s">
        <v>69077</v>
      </c>
      <c r="D64865" s="5" t="s">
        <v>69077</v>
      </c>
      <c r="E64865" s="5" t="s">
        <v>69077</v>
      </c>
      <c r="F64865" s="5" t="s">
        <v>69077</v>
      </c>
      <c r="G64865" s="5" t="s">
        <v>69077</v>
      </c>
      <c r="H64865" s="5" t="s">
        <v>69077</v>
      </c>
      <c r="I64865" s="5" t="s">
        <v>69077</v>
      </c>
      <c r="J64865" s="5" t="s">
        <v>69076</v>
      </c>
    </row>
    <row r="64866" spans="1:10" x14ac:dyDescent="0.25">
      <c r="A64866" t="s">
        <v>64879</v>
      </c>
      <c r="B64866" s="5" t="s">
        <v>69077</v>
      </c>
      <c r="C64866" s="5" t="s">
        <v>69077</v>
      </c>
      <c r="D64866" s="5" t="s">
        <v>69077</v>
      </c>
      <c r="E64866" s="5" t="s">
        <v>69077</v>
      </c>
      <c r="F64866" s="5" t="s">
        <v>69077</v>
      </c>
      <c r="G64866" s="5" t="s">
        <v>69077</v>
      </c>
      <c r="H64866" s="5" t="s">
        <v>69077</v>
      </c>
      <c r="I64866" s="5" t="s">
        <v>69077</v>
      </c>
      <c r="J64866" s="5" t="s">
        <v>69076</v>
      </c>
    </row>
    <row r="64867" spans="1:10" x14ac:dyDescent="0.25">
      <c r="A64867" t="s">
        <v>64880</v>
      </c>
      <c r="B64867" s="5" t="s">
        <v>69077</v>
      </c>
      <c r="C64867" s="5" t="s">
        <v>69077</v>
      </c>
      <c r="D64867" s="5" t="s">
        <v>69077</v>
      </c>
      <c r="E64867" s="5" t="s">
        <v>69077</v>
      </c>
      <c r="F64867" s="5" t="s">
        <v>69077</v>
      </c>
      <c r="G64867" s="5" t="s">
        <v>69077</v>
      </c>
      <c r="H64867" s="5" t="s">
        <v>69077</v>
      </c>
      <c r="I64867" s="5" t="s">
        <v>69077</v>
      </c>
      <c r="J64867" s="5" t="s">
        <v>69076</v>
      </c>
    </row>
    <row r="64868" spans="1:10" x14ac:dyDescent="0.25">
      <c r="A64868" t="s">
        <v>64881</v>
      </c>
      <c r="B64868" s="5" t="s">
        <v>69077</v>
      </c>
      <c r="C64868" s="5" t="s">
        <v>69077</v>
      </c>
      <c r="D64868" s="5" t="s">
        <v>69077</v>
      </c>
      <c r="E64868" s="5" t="s">
        <v>69077</v>
      </c>
      <c r="F64868" s="5" t="s">
        <v>69077</v>
      </c>
      <c r="G64868" s="5" t="s">
        <v>69077</v>
      </c>
      <c r="H64868" s="5" t="s">
        <v>69077</v>
      </c>
      <c r="I64868" s="5" t="s">
        <v>69077</v>
      </c>
      <c r="J64868" s="5" t="s">
        <v>69076</v>
      </c>
    </row>
    <row r="64869" spans="1:10" x14ac:dyDescent="0.25">
      <c r="A64869" t="s">
        <v>64882</v>
      </c>
      <c r="B64869" s="5" t="s">
        <v>69077</v>
      </c>
      <c r="C64869" s="5" t="s">
        <v>69077</v>
      </c>
      <c r="D64869" s="5" t="s">
        <v>69077</v>
      </c>
      <c r="E64869" s="5" t="s">
        <v>69077</v>
      </c>
      <c r="F64869" s="5" t="s">
        <v>69077</v>
      </c>
      <c r="G64869" s="5" t="s">
        <v>69077</v>
      </c>
      <c r="H64869" s="5" t="s">
        <v>69077</v>
      </c>
      <c r="I64869" s="5" t="s">
        <v>69077</v>
      </c>
      <c r="J64869" s="5" t="s">
        <v>69076</v>
      </c>
    </row>
    <row r="64870" spans="1:10" x14ac:dyDescent="0.25">
      <c r="A64870" t="s">
        <v>64883</v>
      </c>
      <c r="B64870" s="5" t="s">
        <v>69077</v>
      </c>
      <c r="C64870" s="5" t="s">
        <v>69077</v>
      </c>
      <c r="D64870" s="5" t="s">
        <v>69077</v>
      </c>
      <c r="E64870" s="5" t="s">
        <v>69077</v>
      </c>
      <c r="F64870" s="5" t="s">
        <v>69077</v>
      </c>
      <c r="G64870" s="5" t="s">
        <v>69077</v>
      </c>
      <c r="H64870" s="5" t="s">
        <v>69077</v>
      </c>
      <c r="I64870" s="5" t="s">
        <v>69077</v>
      </c>
      <c r="J64870" s="5" t="s">
        <v>69076</v>
      </c>
    </row>
    <row r="64871" spans="1:10" x14ac:dyDescent="0.25">
      <c r="A64871" t="s">
        <v>64884</v>
      </c>
      <c r="B64871" s="5" t="s">
        <v>69077</v>
      </c>
      <c r="C64871" s="5" t="s">
        <v>69077</v>
      </c>
      <c r="D64871" s="5" t="s">
        <v>69077</v>
      </c>
      <c r="E64871" s="5" t="s">
        <v>69077</v>
      </c>
      <c r="F64871" s="5" t="s">
        <v>69077</v>
      </c>
      <c r="G64871" s="5" t="s">
        <v>69077</v>
      </c>
      <c r="H64871" s="5" t="s">
        <v>69077</v>
      </c>
      <c r="I64871" s="5" t="s">
        <v>69077</v>
      </c>
      <c r="J64871" s="5" t="s">
        <v>69076</v>
      </c>
    </row>
    <row r="64872" spans="1:10" x14ac:dyDescent="0.25">
      <c r="A64872" t="s">
        <v>64885</v>
      </c>
      <c r="B64872" s="5" t="s">
        <v>69077</v>
      </c>
      <c r="C64872" s="5" t="s">
        <v>69077</v>
      </c>
      <c r="D64872" s="5" t="s">
        <v>69077</v>
      </c>
      <c r="E64872" s="5" t="s">
        <v>69077</v>
      </c>
      <c r="F64872" s="5" t="s">
        <v>69077</v>
      </c>
      <c r="G64872" s="5" t="s">
        <v>69077</v>
      </c>
      <c r="H64872" s="5" t="s">
        <v>69077</v>
      </c>
      <c r="I64872" s="5" t="s">
        <v>69077</v>
      </c>
      <c r="J64872" s="5" t="s">
        <v>69076</v>
      </c>
    </row>
    <row r="64873" spans="1:10" x14ac:dyDescent="0.25">
      <c r="A64873" t="s">
        <v>64886</v>
      </c>
      <c r="B64873" s="5" t="s">
        <v>69077</v>
      </c>
      <c r="C64873" s="5" t="s">
        <v>69077</v>
      </c>
      <c r="D64873" s="5" t="s">
        <v>69077</v>
      </c>
      <c r="E64873" s="5" t="s">
        <v>69077</v>
      </c>
      <c r="F64873" s="5" t="s">
        <v>69077</v>
      </c>
      <c r="G64873" s="5" t="s">
        <v>69077</v>
      </c>
      <c r="H64873" s="5" t="s">
        <v>69077</v>
      </c>
      <c r="I64873" s="5" t="s">
        <v>69077</v>
      </c>
      <c r="J64873" s="5" t="s">
        <v>69076</v>
      </c>
    </row>
    <row r="64874" spans="1:10" x14ac:dyDescent="0.25">
      <c r="A64874" t="s">
        <v>64887</v>
      </c>
      <c r="B64874" s="5" t="s">
        <v>69077</v>
      </c>
      <c r="C64874" s="5" t="s">
        <v>69077</v>
      </c>
      <c r="D64874" s="5" t="s">
        <v>69077</v>
      </c>
      <c r="E64874" s="5" t="s">
        <v>69077</v>
      </c>
      <c r="F64874" s="5" t="s">
        <v>69077</v>
      </c>
      <c r="G64874" s="5" t="s">
        <v>69077</v>
      </c>
      <c r="H64874" s="5" t="s">
        <v>69077</v>
      </c>
      <c r="I64874" s="5" t="s">
        <v>69077</v>
      </c>
      <c r="J64874" s="5" t="s">
        <v>69076</v>
      </c>
    </row>
    <row r="64875" spans="1:10" x14ac:dyDescent="0.25">
      <c r="A64875" t="s">
        <v>64888</v>
      </c>
      <c r="B64875" s="5" t="s">
        <v>69077</v>
      </c>
      <c r="C64875" s="5" t="s">
        <v>69077</v>
      </c>
      <c r="D64875" s="5" t="s">
        <v>69077</v>
      </c>
      <c r="E64875" s="5" t="s">
        <v>69077</v>
      </c>
      <c r="F64875" s="5" t="s">
        <v>69077</v>
      </c>
      <c r="G64875" s="5" t="s">
        <v>69077</v>
      </c>
      <c r="H64875" s="5" t="s">
        <v>69077</v>
      </c>
      <c r="I64875" s="5" t="s">
        <v>69077</v>
      </c>
      <c r="J64875" s="5" t="s">
        <v>69076</v>
      </c>
    </row>
    <row r="64876" spans="1:10" x14ac:dyDescent="0.25">
      <c r="A64876" t="s">
        <v>64889</v>
      </c>
      <c r="B64876" s="5" t="s">
        <v>69077</v>
      </c>
      <c r="C64876" s="5" t="s">
        <v>69077</v>
      </c>
      <c r="D64876" s="5" t="s">
        <v>69077</v>
      </c>
      <c r="E64876" s="5" t="s">
        <v>69077</v>
      </c>
      <c r="F64876" s="5" t="s">
        <v>69077</v>
      </c>
      <c r="G64876" s="5" t="s">
        <v>69077</v>
      </c>
      <c r="H64876" s="5" t="s">
        <v>69077</v>
      </c>
      <c r="I64876" s="5" t="s">
        <v>69077</v>
      </c>
      <c r="J64876" s="5" t="s">
        <v>69076</v>
      </c>
    </row>
    <row r="64877" spans="1:10" x14ac:dyDescent="0.25">
      <c r="A64877" t="s">
        <v>64890</v>
      </c>
      <c r="B64877" s="5" t="s">
        <v>69077</v>
      </c>
      <c r="C64877" s="5" t="s">
        <v>69077</v>
      </c>
      <c r="D64877" s="5" t="s">
        <v>69077</v>
      </c>
      <c r="E64877" s="5" t="s">
        <v>69077</v>
      </c>
      <c r="F64877" s="5" t="s">
        <v>69077</v>
      </c>
      <c r="G64877" s="5" t="s">
        <v>69077</v>
      </c>
      <c r="H64877" s="5" t="s">
        <v>69077</v>
      </c>
      <c r="I64877" s="5" t="s">
        <v>69077</v>
      </c>
      <c r="J64877" s="5" t="s">
        <v>69076</v>
      </c>
    </row>
    <row r="64878" spans="1:10" x14ac:dyDescent="0.25">
      <c r="A64878" t="s">
        <v>64891</v>
      </c>
      <c r="B64878" s="5" t="s">
        <v>69077</v>
      </c>
      <c r="C64878" s="5" t="s">
        <v>69077</v>
      </c>
      <c r="D64878" s="5" t="s">
        <v>69077</v>
      </c>
      <c r="E64878" s="5" t="s">
        <v>69077</v>
      </c>
      <c r="F64878" s="5" t="s">
        <v>69077</v>
      </c>
      <c r="G64878" s="5" t="s">
        <v>69077</v>
      </c>
      <c r="H64878" s="5" t="s">
        <v>69077</v>
      </c>
      <c r="I64878" s="5" t="s">
        <v>69077</v>
      </c>
      <c r="J64878" s="5" t="s">
        <v>69076</v>
      </c>
    </row>
    <row r="64879" spans="1:10" x14ac:dyDescent="0.25">
      <c r="A64879" t="s">
        <v>64892</v>
      </c>
      <c r="B64879" s="5" t="s">
        <v>69077</v>
      </c>
      <c r="C64879" s="5" t="s">
        <v>69077</v>
      </c>
      <c r="D64879" s="5" t="s">
        <v>69077</v>
      </c>
      <c r="E64879" s="5" t="s">
        <v>69077</v>
      </c>
      <c r="F64879" s="5" t="s">
        <v>69077</v>
      </c>
      <c r="G64879" s="5" t="s">
        <v>69077</v>
      </c>
      <c r="H64879" s="5" t="s">
        <v>69077</v>
      </c>
      <c r="I64879" s="5" t="s">
        <v>69077</v>
      </c>
      <c r="J64879" s="5" t="s">
        <v>69076</v>
      </c>
    </row>
    <row r="64880" spans="1:10" x14ac:dyDescent="0.25">
      <c r="A64880" t="s">
        <v>64893</v>
      </c>
      <c r="B64880" s="5" t="s">
        <v>69077</v>
      </c>
      <c r="C64880" s="5" t="s">
        <v>69077</v>
      </c>
      <c r="D64880" s="5" t="s">
        <v>69077</v>
      </c>
      <c r="E64880" s="5" t="s">
        <v>69077</v>
      </c>
      <c r="F64880" s="5" t="s">
        <v>69077</v>
      </c>
      <c r="G64880" s="5" t="s">
        <v>69077</v>
      </c>
      <c r="H64880" s="5" t="s">
        <v>69077</v>
      </c>
      <c r="I64880" s="5" t="s">
        <v>69077</v>
      </c>
      <c r="J64880" s="5" t="s">
        <v>69076</v>
      </c>
    </row>
    <row r="64881" spans="1:10" x14ac:dyDescent="0.25">
      <c r="A64881" t="s">
        <v>64894</v>
      </c>
      <c r="B64881" s="5" t="s">
        <v>69077</v>
      </c>
      <c r="C64881" s="5" t="s">
        <v>69077</v>
      </c>
      <c r="D64881" s="5" t="s">
        <v>69077</v>
      </c>
      <c r="E64881" s="5" t="s">
        <v>69077</v>
      </c>
      <c r="F64881" s="5" t="s">
        <v>69077</v>
      </c>
      <c r="G64881" s="5" t="s">
        <v>69077</v>
      </c>
      <c r="H64881" s="5" t="s">
        <v>69077</v>
      </c>
      <c r="I64881" s="5" t="s">
        <v>69077</v>
      </c>
      <c r="J64881" s="5" t="s">
        <v>69076</v>
      </c>
    </row>
    <row r="64882" spans="1:10" x14ac:dyDescent="0.25">
      <c r="A64882" t="s">
        <v>64895</v>
      </c>
      <c r="B64882" s="5" t="s">
        <v>69077</v>
      </c>
      <c r="C64882" s="5" t="s">
        <v>69077</v>
      </c>
      <c r="D64882" s="5" t="s">
        <v>69077</v>
      </c>
      <c r="E64882" s="5" t="s">
        <v>69077</v>
      </c>
      <c r="F64882" s="5" t="s">
        <v>69077</v>
      </c>
      <c r="G64882" s="5" t="s">
        <v>69077</v>
      </c>
      <c r="H64882" s="5" t="s">
        <v>69077</v>
      </c>
      <c r="I64882" s="5" t="s">
        <v>69077</v>
      </c>
      <c r="J64882" s="5" t="s">
        <v>69076</v>
      </c>
    </row>
    <row r="64883" spans="1:10" x14ac:dyDescent="0.25">
      <c r="A64883" t="s">
        <v>64896</v>
      </c>
      <c r="B64883" s="5" t="s">
        <v>69077</v>
      </c>
      <c r="C64883" s="5" t="s">
        <v>69077</v>
      </c>
      <c r="D64883" s="5" t="s">
        <v>69077</v>
      </c>
      <c r="E64883" s="5" t="s">
        <v>69077</v>
      </c>
      <c r="F64883" s="5" t="s">
        <v>69077</v>
      </c>
      <c r="G64883" s="5" t="s">
        <v>69077</v>
      </c>
      <c r="H64883" s="5" t="s">
        <v>69077</v>
      </c>
      <c r="I64883" s="5" t="s">
        <v>69077</v>
      </c>
      <c r="J64883" s="5" t="s">
        <v>69076</v>
      </c>
    </row>
    <row r="64884" spans="1:10" x14ac:dyDescent="0.25">
      <c r="A64884" t="s">
        <v>64897</v>
      </c>
      <c r="B64884" s="5" t="s">
        <v>69077</v>
      </c>
      <c r="C64884" s="5" t="s">
        <v>69077</v>
      </c>
      <c r="D64884" s="5" t="s">
        <v>69077</v>
      </c>
      <c r="E64884" s="5" t="s">
        <v>69077</v>
      </c>
      <c r="F64884" s="5" t="s">
        <v>69077</v>
      </c>
      <c r="G64884" s="5" t="s">
        <v>69077</v>
      </c>
      <c r="H64884" s="5" t="s">
        <v>69077</v>
      </c>
      <c r="I64884" s="5" t="s">
        <v>69077</v>
      </c>
      <c r="J64884" s="5" t="s">
        <v>69076</v>
      </c>
    </row>
    <row r="64885" spans="1:10" x14ac:dyDescent="0.25">
      <c r="A64885" t="s">
        <v>64898</v>
      </c>
      <c r="B64885" s="5" t="s">
        <v>69077</v>
      </c>
      <c r="C64885" s="5" t="s">
        <v>69077</v>
      </c>
      <c r="D64885" s="5" t="s">
        <v>69077</v>
      </c>
      <c r="E64885" s="5" t="s">
        <v>69077</v>
      </c>
      <c r="F64885" s="5" t="s">
        <v>69077</v>
      </c>
      <c r="G64885" s="5" t="s">
        <v>69077</v>
      </c>
      <c r="H64885" s="5" t="s">
        <v>69077</v>
      </c>
      <c r="I64885" s="5" t="s">
        <v>69077</v>
      </c>
      <c r="J64885" s="5" t="s">
        <v>69076</v>
      </c>
    </row>
    <row r="64886" spans="1:10" x14ac:dyDescent="0.25">
      <c r="A64886" t="s">
        <v>64899</v>
      </c>
      <c r="B64886" s="5" t="s">
        <v>69077</v>
      </c>
      <c r="C64886" s="5" t="s">
        <v>69077</v>
      </c>
      <c r="D64886" s="5" t="s">
        <v>69077</v>
      </c>
      <c r="E64886" s="5" t="s">
        <v>69077</v>
      </c>
      <c r="F64886" s="5" t="s">
        <v>69077</v>
      </c>
      <c r="G64886" s="5" t="s">
        <v>69077</v>
      </c>
      <c r="H64886" s="5" t="s">
        <v>69077</v>
      </c>
      <c r="I64886" s="5" t="s">
        <v>69077</v>
      </c>
      <c r="J64886" s="5" t="s">
        <v>69076</v>
      </c>
    </row>
    <row r="64887" spans="1:10" x14ac:dyDescent="0.25">
      <c r="A64887" t="s">
        <v>64900</v>
      </c>
      <c r="B64887" s="5" t="s">
        <v>69077</v>
      </c>
      <c r="C64887" s="5" t="s">
        <v>69077</v>
      </c>
      <c r="D64887" s="5" t="s">
        <v>69077</v>
      </c>
      <c r="E64887" s="5" t="s">
        <v>69077</v>
      </c>
      <c r="F64887" s="5" t="s">
        <v>69077</v>
      </c>
      <c r="G64887" s="5" t="s">
        <v>69077</v>
      </c>
      <c r="H64887" s="5" t="s">
        <v>69077</v>
      </c>
      <c r="I64887" s="5" t="s">
        <v>69077</v>
      </c>
      <c r="J64887" s="5" t="s">
        <v>69076</v>
      </c>
    </row>
    <row r="64888" spans="1:10" x14ac:dyDescent="0.25">
      <c r="A64888" t="s">
        <v>64901</v>
      </c>
      <c r="B64888" s="5" t="s">
        <v>69077</v>
      </c>
      <c r="C64888" s="5" t="s">
        <v>69077</v>
      </c>
      <c r="D64888" s="5" t="s">
        <v>69077</v>
      </c>
      <c r="E64888" s="5" t="s">
        <v>69077</v>
      </c>
      <c r="F64888" s="5" t="s">
        <v>69077</v>
      </c>
      <c r="G64888" s="5" t="s">
        <v>69077</v>
      </c>
      <c r="H64888" s="5" t="s">
        <v>69077</v>
      </c>
      <c r="I64888" s="5" t="s">
        <v>69077</v>
      </c>
      <c r="J64888" s="5" t="s">
        <v>69076</v>
      </c>
    </row>
    <row r="64889" spans="1:10" x14ac:dyDescent="0.25">
      <c r="A64889" t="s">
        <v>64902</v>
      </c>
      <c r="B64889" s="5" t="s">
        <v>69077</v>
      </c>
      <c r="C64889" s="5" t="s">
        <v>69077</v>
      </c>
      <c r="D64889" s="5" t="s">
        <v>69077</v>
      </c>
      <c r="E64889" s="5" t="s">
        <v>69077</v>
      </c>
      <c r="F64889" s="5" t="s">
        <v>69077</v>
      </c>
      <c r="G64889" s="5" t="s">
        <v>69077</v>
      </c>
      <c r="H64889" s="5" t="s">
        <v>69077</v>
      </c>
      <c r="I64889" s="5" t="s">
        <v>69077</v>
      </c>
      <c r="J64889" s="5" t="s">
        <v>69076</v>
      </c>
    </row>
    <row r="64890" spans="1:10" x14ac:dyDescent="0.25">
      <c r="A64890" t="s">
        <v>64903</v>
      </c>
      <c r="B64890" s="5" t="s">
        <v>69077</v>
      </c>
      <c r="C64890" s="5" t="s">
        <v>69077</v>
      </c>
      <c r="D64890" s="5" t="s">
        <v>69077</v>
      </c>
      <c r="E64890" s="5" t="s">
        <v>69077</v>
      </c>
      <c r="F64890" s="5" t="s">
        <v>69077</v>
      </c>
      <c r="G64890" s="5" t="s">
        <v>69077</v>
      </c>
      <c r="H64890" s="5" t="s">
        <v>69077</v>
      </c>
      <c r="I64890" s="5" t="s">
        <v>69077</v>
      </c>
      <c r="J64890" s="5" t="s">
        <v>69076</v>
      </c>
    </row>
    <row r="64891" spans="1:10" x14ac:dyDescent="0.25">
      <c r="A64891" t="s">
        <v>64904</v>
      </c>
      <c r="B64891" s="5" t="s">
        <v>69077</v>
      </c>
      <c r="C64891" s="5" t="s">
        <v>69077</v>
      </c>
      <c r="D64891" s="5" t="s">
        <v>69077</v>
      </c>
      <c r="E64891" s="5" t="s">
        <v>69077</v>
      </c>
      <c r="F64891" s="5" t="s">
        <v>69077</v>
      </c>
      <c r="G64891" s="5" t="s">
        <v>69077</v>
      </c>
      <c r="H64891" s="5" t="s">
        <v>69077</v>
      </c>
      <c r="I64891" s="5" t="s">
        <v>69077</v>
      </c>
      <c r="J64891" s="5" t="s">
        <v>69076</v>
      </c>
    </row>
    <row r="64892" spans="1:10" x14ac:dyDescent="0.25">
      <c r="A64892" t="s">
        <v>64905</v>
      </c>
      <c r="B64892" s="5" t="s">
        <v>69077</v>
      </c>
      <c r="C64892" s="5" t="s">
        <v>69077</v>
      </c>
      <c r="D64892" s="5" t="s">
        <v>69077</v>
      </c>
      <c r="E64892" s="5" t="s">
        <v>69077</v>
      </c>
      <c r="F64892" s="5" t="s">
        <v>69077</v>
      </c>
      <c r="G64892" s="5" t="s">
        <v>69077</v>
      </c>
      <c r="H64892" s="5" t="s">
        <v>69077</v>
      </c>
      <c r="I64892" s="5" t="s">
        <v>69077</v>
      </c>
      <c r="J64892" s="5" t="s">
        <v>69076</v>
      </c>
    </row>
    <row r="64893" spans="1:10" x14ac:dyDescent="0.25">
      <c r="A64893" t="s">
        <v>64906</v>
      </c>
      <c r="B64893" s="5" t="s">
        <v>69077</v>
      </c>
      <c r="C64893" s="5" t="s">
        <v>69077</v>
      </c>
      <c r="D64893" s="5" t="s">
        <v>69077</v>
      </c>
      <c r="E64893" s="5" t="s">
        <v>69077</v>
      </c>
      <c r="F64893" s="5" t="s">
        <v>69077</v>
      </c>
      <c r="G64893" s="5" t="s">
        <v>69077</v>
      </c>
      <c r="H64893" s="5" t="s">
        <v>69077</v>
      </c>
      <c r="I64893" s="5" t="s">
        <v>69077</v>
      </c>
      <c r="J64893" s="5" t="s">
        <v>69076</v>
      </c>
    </row>
    <row r="64894" spans="1:10" x14ac:dyDescent="0.25">
      <c r="A64894" t="s">
        <v>64907</v>
      </c>
      <c r="B64894" s="5" t="s">
        <v>69077</v>
      </c>
      <c r="C64894" s="5" t="s">
        <v>69077</v>
      </c>
      <c r="D64894" s="5" t="s">
        <v>69077</v>
      </c>
      <c r="E64894" s="5" t="s">
        <v>69077</v>
      </c>
      <c r="F64894" s="5" t="s">
        <v>69077</v>
      </c>
      <c r="G64894" s="5" t="s">
        <v>69077</v>
      </c>
      <c r="H64894" s="5" t="s">
        <v>69077</v>
      </c>
      <c r="I64894" s="5" t="s">
        <v>69077</v>
      </c>
      <c r="J64894" s="5" t="s">
        <v>69076</v>
      </c>
    </row>
    <row r="64895" spans="1:10" x14ac:dyDescent="0.25">
      <c r="A64895" t="s">
        <v>64908</v>
      </c>
      <c r="B64895" s="5" t="s">
        <v>69077</v>
      </c>
      <c r="C64895" s="5" t="s">
        <v>69077</v>
      </c>
      <c r="D64895" s="5" t="s">
        <v>69077</v>
      </c>
      <c r="E64895" s="5" t="s">
        <v>69077</v>
      </c>
      <c r="F64895" s="5" t="s">
        <v>69077</v>
      </c>
      <c r="G64895" s="5" t="s">
        <v>69077</v>
      </c>
      <c r="H64895" s="5" t="s">
        <v>69077</v>
      </c>
      <c r="I64895" s="5" t="s">
        <v>69077</v>
      </c>
      <c r="J64895" s="5" t="s">
        <v>69076</v>
      </c>
    </row>
    <row r="64896" spans="1:10" x14ac:dyDescent="0.25">
      <c r="A64896" t="s">
        <v>64909</v>
      </c>
      <c r="B64896" s="5" t="s">
        <v>69077</v>
      </c>
      <c r="C64896" s="5" t="s">
        <v>69077</v>
      </c>
      <c r="D64896" s="5" t="s">
        <v>69077</v>
      </c>
      <c r="E64896" s="5" t="s">
        <v>69077</v>
      </c>
      <c r="F64896" s="5" t="s">
        <v>69077</v>
      </c>
      <c r="G64896" s="5" t="s">
        <v>69077</v>
      </c>
      <c r="H64896" s="5" t="s">
        <v>69077</v>
      </c>
      <c r="I64896" s="5" t="s">
        <v>69077</v>
      </c>
      <c r="J64896" s="5" t="s">
        <v>69076</v>
      </c>
    </row>
    <row r="64897" spans="1:10" x14ac:dyDescent="0.25">
      <c r="A64897" t="s">
        <v>64910</v>
      </c>
      <c r="B64897" s="5" t="s">
        <v>69077</v>
      </c>
      <c r="C64897" s="5" t="s">
        <v>69077</v>
      </c>
      <c r="D64897" s="5" t="s">
        <v>69077</v>
      </c>
      <c r="E64897" s="5" t="s">
        <v>69077</v>
      </c>
      <c r="F64897" s="5" t="s">
        <v>69077</v>
      </c>
      <c r="G64897" s="5" t="s">
        <v>69077</v>
      </c>
      <c r="H64897" s="5" t="s">
        <v>69077</v>
      </c>
      <c r="I64897" s="5" t="s">
        <v>69077</v>
      </c>
      <c r="J64897" s="5" t="s">
        <v>69076</v>
      </c>
    </row>
    <row r="64898" spans="1:10" x14ac:dyDescent="0.25">
      <c r="A64898" t="s">
        <v>64911</v>
      </c>
      <c r="B64898" s="5" t="s">
        <v>69077</v>
      </c>
      <c r="C64898" s="5" t="s">
        <v>69077</v>
      </c>
      <c r="D64898" s="5" t="s">
        <v>69077</v>
      </c>
      <c r="E64898" s="5" t="s">
        <v>69077</v>
      </c>
      <c r="F64898" s="5" t="s">
        <v>69077</v>
      </c>
      <c r="G64898" s="5" t="s">
        <v>69077</v>
      </c>
      <c r="H64898" s="5" t="s">
        <v>69077</v>
      </c>
      <c r="I64898" s="5" t="s">
        <v>69077</v>
      </c>
      <c r="J64898" s="5" t="s">
        <v>69076</v>
      </c>
    </row>
    <row r="64899" spans="1:10" x14ac:dyDescent="0.25">
      <c r="A64899" t="s">
        <v>64912</v>
      </c>
      <c r="B64899" s="5" t="s">
        <v>69077</v>
      </c>
      <c r="C64899" s="5" t="s">
        <v>69077</v>
      </c>
      <c r="D64899" s="5" t="s">
        <v>69077</v>
      </c>
      <c r="E64899" s="5" t="s">
        <v>69077</v>
      </c>
      <c r="F64899" s="5" t="s">
        <v>69077</v>
      </c>
      <c r="G64899" s="5" t="s">
        <v>69077</v>
      </c>
      <c r="H64899" s="5" t="s">
        <v>69077</v>
      </c>
      <c r="I64899" s="5" t="s">
        <v>69077</v>
      </c>
      <c r="J64899" s="5" t="s">
        <v>69076</v>
      </c>
    </row>
    <row r="64900" spans="1:10" x14ac:dyDescent="0.25">
      <c r="A64900" t="s">
        <v>64913</v>
      </c>
      <c r="B64900" s="5" t="s">
        <v>69077</v>
      </c>
      <c r="C64900" s="5" t="s">
        <v>69077</v>
      </c>
      <c r="D64900" s="5" t="s">
        <v>69077</v>
      </c>
      <c r="E64900" s="5" t="s">
        <v>69077</v>
      </c>
      <c r="F64900" s="5" t="s">
        <v>69077</v>
      </c>
      <c r="G64900" s="5" t="s">
        <v>69077</v>
      </c>
      <c r="H64900" s="5" t="s">
        <v>69077</v>
      </c>
      <c r="I64900" s="5" t="s">
        <v>69077</v>
      </c>
      <c r="J64900" s="5" t="s">
        <v>69076</v>
      </c>
    </row>
    <row r="64901" spans="1:10" x14ac:dyDescent="0.25">
      <c r="A64901" t="s">
        <v>64914</v>
      </c>
      <c r="B64901" s="5" t="s">
        <v>69077</v>
      </c>
      <c r="C64901" s="5" t="s">
        <v>69077</v>
      </c>
      <c r="D64901" s="5" t="s">
        <v>69077</v>
      </c>
      <c r="E64901" s="5" t="s">
        <v>69077</v>
      </c>
      <c r="F64901" s="5" t="s">
        <v>69077</v>
      </c>
      <c r="G64901" s="5" t="s">
        <v>69077</v>
      </c>
      <c r="H64901" s="5" t="s">
        <v>69077</v>
      </c>
      <c r="I64901" s="5" t="s">
        <v>69077</v>
      </c>
      <c r="J64901" s="5" t="s">
        <v>69076</v>
      </c>
    </row>
    <row r="64902" spans="1:10" x14ac:dyDescent="0.25">
      <c r="A64902" t="s">
        <v>64915</v>
      </c>
      <c r="B64902" s="5" t="s">
        <v>69077</v>
      </c>
      <c r="C64902" s="5" t="s">
        <v>69077</v>
      </c>
      <c r="D64902" s="5" t="s">
        <v>69077</v>
      </c>
      <c r="E64902" s="5" t="s">
        <v>69077</v>
      </c>
      <c r="F64902" s="5" t="s">
        <v>69077</v>
      </c>
      <c r="G64902" s="5" t="s">
        <v>69077</v>
      </c>
      <c r="H64902" s="5" t="s">
        <v>69077</v>
      </c>
      <c r="I64902" s="5" t="s">
        <v>69077</v>
      </c>
      <c r="J64902" s="5" t="s">
        <v>69076</v>
      </c>
    </row>
    <row r="64903" spans="1:10" x14ac:dyDescent="0.25">
      <c r="A64903" t="s">
        <v>64916</v>
      </c>
      <c r="B64903" s="5" t="s">
        <v>69077</v>
      </c>
      <c r="C64903" s="5" t="s">
        <v>69077</v>
      </c>
      <c r="D64903" s="5" t="s">
        <v>69077</v>
      </c>
      <c r="E64903" s="5" t="s">
        <v>69077</v>
      </c>
      <c r="F64903" s="5" t="s">
        <v>69077</v>
      </c>
      <c r="G64903" s="5" t="s">
        <v>69077</v>
      </c>
      <c r="H64903" s="5" t="s">
        <v>69077</v>
      </c>
      <c r="I64903" s="5" t="s">
        <v>69077</v>
      </c>
      <c r="J64903" s="5" t="s">
        <v>69076</v>
      </c>
    </row>
    <row r="64904" spans="1:10" x14ac:dyDescent="0.25">
      <c r="A64904" t="s">
        <v>64917</v>
      </c>
      <c r="B64904" s="5" t="s">
        <v>69077</v>
      </c>
      <c r="C64904" s="5" t="s">
        <v>69077</v>
      </c>
      <c r="D64904" s="5" t="s">
        <v>69077</v>
      </c>
      <c r="E64904" s="5" t="s">
        <v>69077</v>
      </c>
      <c r="F64904" s="5" t="s">
        <v>69077</v>
      </c>
      <c r="G64904" s="5" t="s">
        <v>69077</v>
      </c>
      <c r="H64904" s="5" t="s">
        <v>69077</v>
      </c>
      <c r="I64904" s="5" t="s">
        <v>69077</v>
      </c>
      <c r="J64904" s="5" t="s">
        <v>69076</v>
      </c>
    </row>
    <row r="64905" spans="1:10" x14ac:dyDescent="0.25">
      <c r="A64905" t="s">
        <v>64918</v>
      </c>
      <c r="B64905" s="5" t="s">
        <v>69077</v>
      </c>
      <c r="C64905" s="5" t="s">
        <v>69077</v>
      </c>
      <c r="D64905" s="5" t="s">
        <v>69077</v>
      </c>
      <c r="E64905" s="5" t="s">
        <v>69077</v>
      </c>
      <c r="F64905" s="5" t="s">
        <v>69077</v>
      </c>
      <c r="G64905" s="5" t="s">
        <v>69077</v>
      </c>
      <c r="H64905" s="5" t="s">
        <v>69077</v>
      </c>
      <c r="I64905" s="5" t="s">
        <v>69077</v>
      </c>
      <c r="J64905" s="5" t="s">
        <v>69076</v>
      </c>
    </row>
    <row r="64906" spans="1:10" x14ac:dyDescent="0.25">
      <c r="A64906" t="s">
        <v>64919</v>
      </c>
      <c r="B64906" s="5" t="s">
        <v>69077</v>
      </c>
      <c r="C64906" s="5" t="s">
        <v>69077</v>
      </c>
      <c r="D64906" s="5" t="s">
        <v>69077</v>
      </c>
      <c r="E64906" s="5" t="s">
        <v>69077</v>
      </c>
      <c r="F64906" s="5" t="s">
        <v>69077</v>
      </c>
      <c r="G64906" s="5" t="s">
        <v>69077</v>
      </c>
      <c r="H64906" s="5" t="s">
        <v>69077</v>
      </c>
      <c r="I64906" s="5" t="s">
        <v>69077</v>
      </c>
      <c r="J64906" s="5" t="s">
        <v>69076</v>
      </c>
    </row>
    <row r="64907" spans="1:10" x14ac:dyDescent="0.25">
      <c r="A64907" t="s">
        <v>64920</v>
      </c>
      <c r="B64907" s="5" t="s">
        <v>69077</v>
      </c>
      <c r="C64907" s="5" t="s">
        <v>69077</v>
      </c>
      <c r="D64907" s="5" t="s">
        <v>69077</v>
      </c>
      <c r="E64907" s="5" t="s">
        <v>69077</v>
      </c>
      <c r="F64907" s="5" t="s">
        <v>69077</v>
      </c>
      <c r="G64907" s="5" t="s">
        <v>69077</v>
      </c>
      <c r="H64907" s="5" t="s">
        <v>69077</v>
      </c>
      <c r="I64907" s="5" t="s">
        <v>69077</v>
      </c>
      <c r="J64907" s="5" t="s">
        <v>69076</v>
      </c>
    </row>
    <row r="64908" spans="1:10" x14ac:dyDescent="0.25">
      <c r="A64908" t="s">
        <v>64921</v>
      </c>
      <c r="B64908" s="5" t="s">
        <v>69077</v>
      </c>
      <c r="C64908" s="5" t="s">
        <v>69077</v>
      </c>
      <c r="D64908" s="5" t="s">
        <v>69077</v>
      </c>
      <c r="E64908" s="5" t="s">
        <v>69077</v>
      </c>
      <c r="F64908" s="5" t="s">
        <v>69077</v>
      </c>
      <c r="G64908" s="5" t="s">
        <v>69077</v>
      </c>
      <c r="H64908" s="5" t="s">
        <v>69077</v>
      </c>
      <c r="I64908" s="5" t="s">
        <v>69077</v>
      </c>
      <c r="J64908" s="5" t="s">
        <v>69076</v>
      </c>
    </row>
    <row r="64909" spans="1:10" x14ac:dyDescent="0.25">
      <c r="A64909" t="s">
        <v>64922</v>
      </c>
      <c r="B64909" s="5" t="s">
        <v>69077</v>
      </c>
      <c r="C64909" s="5" t="s">
        <v>69077</v>
      </c>
      <c r="D64909" s="5" t="s">
        <v>69077</v>
      </c>
      <c r="E64909" s="5" t="s">
        <v>69077</v>
      </c>
      <c r="F64909" s="5" t="s">
        <v>69077</v>
      </c>
      <c r="G64909" s="5" t="s">
        <v>69077</v>
      </c>
      <c r="H64909" s="5" t="s">
        <v>69077</v>
      </c>
      <c r="I64909" s="5" t="s">
        <v>69077</v>
      </c>
      <c r="J64909" s="5" t="s">
        <v>69076</v>
      </c>
    </row>
    <row r="64910" spans="1:10" x14ac:dyDescent="0.25">
      <c r="A64910" t="s">
        <v>64923</v>
      </c>
      <c r="B64910" s="5" t="s">
        <v>69077</v>
      </c>
      <c r="C64910" s="5" t="s">
        <v>69077</v>
      </c>
      <c r="D64910" s="5" t="s">
        <v>69077</v>
      </c>
      <c r="E64910" s="5" t="s">
        <v>69077</v>
      </c>
      <c r="F64910" s="5" t="s">
        <v>69077</v>
      </c>
      <c r="G64910" s="5" t="s">
        <v>69077</v>
      </c>
      <c r="H64910" s="5" t="s">
        <v>69077</v>
      </c>
      <c r="I64910" s="5" t="s">
        <v>69077</v>
      </c>
      <c r="J64910" s="5" t="s">
        <v>69076</v>
      </c>
    </row>
    <row r="64911" spans="1:10" x14ac:dyDescent="0.25">
      <c r="A64911" t="s">
        <v>64924</v>
      </c>
      <c r="B64911" s="5" t="s">
        <v>69077</v>
      </c>
      <c r="C64911" s="5" t="s">
        <v>69077</v>
      </c>
      <c r="D64911" s="5" t="s">
        <v>69077</v>
      </c>
      <c r="E64911" s="5" t="s">
        <v>69077</v>
      </c>
      <c r="F64911" s="5" t="s">
        <v>69077</v>
      </c>
      <c r="G64911" s="5" t="s">
        <v>69077</v>
      </c>
      <c r="H64911" s="5" t="s">
        <v>69077</v>
      </c>
      <c r="I64911" s="5" t="s">
        <v>69077</v>
      </c>
      <c r="J64911" s="5" t="s">
        <v>69076</v>
      </c>
    </row>
    <row r="64912" spans="1:10" x14ac:dyDescent="0.25">
      <c r="A64912" t="s">
        <v>64925</v>
      </c>
      <c r="B64912" s="5" t="s">
        <v>69077</v>
      </c>
      <c r="C64912" s="5" t="s">
        <v>69077</v>
      </c>
      <c r="D64912" s="5" t="s">
        <v>69077</v>
      </c>
      <c r="E64912" s="5" t="s">
        <v>69077</v>
      </c>
      <c r="F64912" s="5" t="s">
        <v>69077</v>
      </c>
      <c r="G64912" s="5" t="s">
        <v>69077</v>
      </c>
      <c r="H64912" s="5" t="s">
        <v>69077</v>
      </c>
      <c r="I64912" s="5" t="s">
        <v>69077</v>
      </c>
      <c r="J64912" s="5" t="s">
        <v>69076</v>
      </c>
    </row>
    <row r="64913" spans="1:10" x14ac:dyDescent="0.25">
      <c r="A64913" t="s">
        <v>64926</v>
      </c>
      <c r="B64913" s="5" t="s">
        <v>69077</v>
      </c>
      <c r="C64913" s="5" t="s">
        <v>69077</v>
      </c>
      <c r="D64913" s="5" t="s">
        <v>69077</v>
      </c>
      <c r="E64913" s="5" t="s">
        <v>69077</v>
      </c>
      <c r="F64913" s="5" t="s">
        <v>69077</v>
      </c>
      <c r="G64913" s="5" t="s">
        <v>69077</v>
      </c>
      <c r="H64913" s="5" t="s">
        <v>69077</v>
      </c>
      <c r="I64913" s="5" t="s">
        <v>69077</v>
      </c>
      <c r="J64913" s="5" t="s">
        <v>69076</v>
      </c>
    </row>
    <row r="64914" spans="1:10" x14ac:dyDescent="0.25">
      <c r="A64914" t="s">
        <v>64927</v>
      </c>
      <c r="B64914" s="5" t="s">
        <v>69077</v>
      </c>
      <c r="C64914" s="5" t="s">
        <v>69077</v>
      </c>
      <c r="D64914" s="5" t="s">
        <v>69077</v>
      </c>
      <c r="E64914" s="5" t="s">
        <v>69077</v>
      </c>
      <c r="F64914" s="5" t="s">
        <v>69077</v>
      </c>
      <c r="G64914" s="5" t="s">
        <v>69077</v>
      </c>
      <c r="H64914" s="5" t="s">
        <v>69077</v>
      </c>
      <c r="I64914" s="5" t="s">
        <v>69077</v>
      </c>
      <c r="J64914" s="5" t="s">
        <v>69076</v>
      </c>
    </row>
    <row r="64915" spans="1:10" x14ac:dyDescent="0.25">
      <c r="A64915" t="s">
        <v>64928</v>
      </c>
      <c r="B64915" s="5" t="s">
        <v>69077</v>
      </c>
      <c r="C64915" s="5" t="s">
        <v>69077</v>
      </c>
      <c r="D64915" s="5" t="s">
        <v>69077</v>
      </c>
      <c r="E64915" s="5" t="s">
        <v>69077</v>
      </c>
      <c r="F64915" s="5" t="s">
        <v>69077</v>
      </c>
      <c r="G64915" s="5" t="s">
        <v>69077</v>
      </c>
      <c r="H64915" s="5" t="s">
        <v>69077</v>
      </c>
      <c r="I64915" s="5" t="s">
        <v>69077</v>
      </c>
      <c r="J64915" s="5" t="s">
        <v>69076</v>
      </c>
    </row>
    <row r="64916" spans="1:10" x14ac:dyDescent="0.25">
      <c r="A64916" t="s">
        <v>64929</v>
      </c>
      <c r="B64916" s="5" t="s">
        <v>69077</v>
      </c>
      <c r="C64916" s="5" t="s">
        <v>69077</v>
      </c>
      <c r="D64916" s="5" t="s">
        <v>69077</v>
      </c>
      <c r="E64916" s="5" t="s">
        <v>69077</v>
      </c>
      <c r="F64916" s="5" t="s">
        <v>69077</v>
      </c>
      <c r="G64916" s="5" t="s">
        <v>69077</v>
      </c>
      <c r="H64916" s="5" t="s">
        <v>69077</v>
      </c>
      <c r="I64916" s="5" t="s">
        <v>69077</v>
      </c>
      <c r="J64916" s="5" t="s">
        <v>69076</v>
      </c>
    </row>
    <row r="64917" spans="1:10" x14ac:dyDescent="0.25">
      <c r="A64917" t="s">
        <v>64930</v>
      </c>
      <c r="B64917" s="5" t="s">
        <v>69077</v>
      </c>
      <c r="C64917" s="5" t="s">
        <v>69077</v>
      </c>
      <c r="D64917" s="5" t="s">
        <v>69077</v>
      </c>
      <c r="E64917" s="5" t="s">
        <v>69077</v>
      </c>
      <c r="F64917" s="5" t="s">
        <v>69077</v>
      </c>
      <c r="G64917" s="5" t="s">
        <v>69077</v>
      </c>
      <c r="H64917" s="5" t="s">
        <v>69077</v>
      </c>
      <c r="I64917" s="5" t="s">
        <v>69077</v>
      </c>
      <c r="J64917" s="5" t="s">
        <v>69076</v>
      </c>
    </row>
    <row r="64918" spans="1:10" x14ac:dyDescent="0.25">
      <c r="A64918" t="s">
        <v>64931</v>
      </c>
      <c r="B64918" s="5" t="s">
        <v>69077</v>
      </c>
      <c r="C64918" s="5" t="s">
        <v>69077</v>
      </c>
      <c r="D64918" s="5" t="s">
        <v>69077</v>
      </c>
      <c r="E64918" s="5" t="s">
        <v>69077</v>
      </c>
      <c r="F64918" s="5" t="s">
        <v>69077</v>
      </c>
      <c r="G64918" s="5" t="s">
        <v>69077</v>
      </c>
      <c r="H64918" s="5" t="s">
        <v>69077</v>
      </c>
      <c r="I64918" s="5" t="s">
        <v>69077</v>
      </c>
      <c r="J64918" s="5" t="s">
        <v>69076</v>
      </c>
    </row>
    <row r="64919" spans="1:10" x14ac:dyDescent="0.25">
      <c r="A64919" t="s">
        <v>64932</v>
      </c>
      <c r="B64919" s="5" t="s">
        <v>69077</v>
      </c>
      <c r="C64919" s="5" t="s">
        <v>69077</v>
      </c>
      <c r="D64919" s="5" t="s">
        <v>69077</v>
      </c>
      <c r="E64919" s="5" t="s">
        <v>69077</v>
      </c>
      <c r="F64919" s="5" t="s">
        <v>69077</v>
      </c>
      <c r="G64919" s="5" t="s">
        <v>69077</v>
      </c>
      <c r="H64919" s="5" t="s">
        <v>69077</v>
      </c>
      <c r="I64919" s="5" t="s">
        <v>69077</v>
      </c>
      <c r="J64919" s="5" t="s">
        <v>69076</v>
      </c>
    </row>
    <row r="64920" spans="1:10" x14ac:dyDescent="0.25">
      <c r="A64920" t="s">
        <v>64933</v>
      </c>
      <c r="B64920" s="5" t="s">
        <v>69077</v>
      </c>
      <c r="C64920" s="5" t="s">
        <v>69077</v>
      </c>
      <c r="D64920" s="5" t="s">
        <v>69077</v>
      </c>
      <c r="E64920" s="5" t="s">
        <v>69077</v>
      </c>
      <c r="F64920" s="5" t="s">
        <v>69077</v>
      </c>
      <c r="G64920" s="5" t="s">
        <v>69077</v>
      </c>
      <c r="H64920" s="5" t="s">
        <v>69077</v>
      </c>
      <c r="I64920" s="5" t="s">
        <v>69077</v>
      </c>
      <c r="J64920" s="5" t="s">
        <v>69076</v>
      </c>
    </row>
    <row r="64921" spans="1:10" x14ac:dyDescent="0.25">
      <c r="A64921" t="s">
        <v>64934</v>
      </c>
      <c r="B64921" s="5" t="s">
        <v>69077</v>
      </c>
      <c r="C64921" s="5" t="s">
        <v>69077</v>
      </c>
      <c r="D64921" s="5" t="s">
        <v>69077</v>
      </c>
      <c r="E64921" s="5" t="s">
        <v>69077</v>
      </c>
      <c r="F64921" s="5" t="s">
        <v>69077</v>
      </c>
      <c r="G64921" s="5" t="s">
        <v>69077</v>
      </c>
      <c r="H64921" s="5" t="s">
        <v>69077</v>
      </c>
      <c r="I64921" s="5" t="s">
        <v>69077</v>
      </c>
      <c r="J64921" s="5" t="s">
        <v>69076</v>
      </c>
    </row>
    <row r="64922" spans="1:10" x14ac:dyDescent="0.25">
      <c r="A64922" t="s">
        <v>64935</v>
      </c>
      <c r="B64922" s="5" t="s">
        <v>69077</v>
      </c>
      <c r="C64922" s="5" t="s">
        <v>69077</v>
      </c>
      <c r="D64922" s="5" t="s">
        <v>69077</v>
      </c>
      <c r="E64922" s="5" t="s">
        <v>69077</v>
      </c>
      <c r="F64922" s="5" t="s">
        <v>69077</v>
      </c>
      <c r="G64922" s="5" t="s">
        <v>69077</v>
      </c>
      <c r="H64922" s="5" t="s">
        <v>69077</v>
      </c>
      <c r="I64922" s="5" t="s">
        <v>69077</v>
      </c>
      <c r="J64922" s="5" t="s">
        <v>69076</v>
      </c>
    </row>
    <row r="64923" spans="1:10" x14ac:dyDescent="0.25">
      <c r="A64923" t="s">
        <v>64936</v>
      </c>
      <c r="B64923" s="5" t="s">
        <v>69077</v>
      </c>
      <c r="C64923" s="5" t="s">
        <v>69077</v>
      </c>
      <c r="D64923" s="5" t="s">
        <v>69077</v>
      </c>
      <c r="E64923" s="5" t="s">
        <v>69077</v>
      </c>
      <c r="F64923" s="5" t="s">
        <v>69077</v>
      </c>
      <c r="G64923" s="5" t="s">
        <v>69077</v>
      </c>
      <c r="H64923" s="5" t="s">
        <v>69077</v>
      </c>
      <c r="I64923" s="5" t="s">
        <v>69077</v>
      </c>
      <c r="J64923" s="5" t="s">
        <v>69076</v>
      </c>
    </row>
    <row r="64924" spans="1:10" x14ac:dyDescent="0.25">
      <c r="A64924" t="s">
        <v>64937</v>
      </c>
      <c r="B64924" s="5" t="s">
        <v>69077</v>
      </c>
      <c r="C64924" s="5" t="s">
        <v>69077</v>
      </c>
      <c r="D64924" s="5" t="s">
        <v>69077</v>
      </c>
      <c r="E64924" s="5" t="s">
        <v>69077</v>
      </c>
      <c r="F64924" s="5" t="s">
        <v>69077</v>
      </c>
      <c r="G64924" s="5" t="s">
        <v>69077</v>
      </c>
      <c r="H64924" s="5" t="s">
        <v>69077</v>
      </c>
      <c r="I64924" s="5" t="s">
        <v>69077</v>
      </c>
      <c r="J64924" s="5" t="s">
        <v>69076</v>
      </c>
    </row>
    <row r="64925" spans="1:10" x14ac:dyDescent="0.25">
      <c r="A64925" t="s">
        <v>64938</v>
      </c>
      <c r="B64925" s="5" t="s">
        <v>69077</v>
      </c>
      <c r="C64925" s="5" t="s">
        <v>69077</v>
      </c>
      <c r="D64925" s="5" t="s">
        <v>69077</v>
      </c>
      <c r="E64925" s="5" t="s">
        <v>69077</v>
      </c>
      <c r="F64925" s="5" t="s">
        <v>69077</v>
      </c>
      <c r="G64925" s="5" t="s">
        <v>69077</v>
      </c>
      <c r="H64925" s="5" t="s">
        <v>69077</v>
      </c>
      <c r="I64925" s="5" t="s">
        <v>69077</v>
      </c>
      <c r="J64925" s="5" t="s">
        <v>69076</v>
      </c>
    </row>
    <row r="64926" spans="1:10" x14ac:dyDescent="0.25">
      <c r="A64926" t="s">
        <v>64939</v>
      </c>
      <c r="B64926" s="5" t="s">
        <v>69077</v>
      </c>
      <c r="C64926" s="5" t="s">
        <v>69077</v>
      </c>
      <c r="D64926" s="5" t="s">
        <v>69077</v>
      </c>
      <c r="E64926" s="5" t="s">
        <v>69077</v>
      </c>
      <c r="F64926" s="5" t="s">
        <v>69077</v>
      </c>
      <c r="G64926" s="5" t="s">
        <v>69077</v>
      </c>
      <c r="H64926" s="5" t="s">
        <v>69077</v>
      </c>
      <c r="I64926" s="5" t="s">
        <v>69077</v>
      </c>
      <c r="J64926" s="5" t="s">
        <v>69076</v>
      </c>
    </row>
    <row r="64927" spans="1:10" x14ac:dyDescent="0.25">
      <c r="A64927" t="s">
        <v>64940</v>
      </c>
      <c r="B64927" s="5" t="s">
        <v>69077</v>
      </c>
      <c r="C64927" s="5" t="s">
        <v>69077</v>
      </c>
      <c r="D64927" s="5" t="s">
        <v>69077</v>
      </c>
      <c r="E64927" s="5" t="s">
        <v>69077</v>
      </c>
      <c r="F64927" s="5" t="s">
        <v>69077</v>
      </c>
      <c r="G64927" s="5" t="s">
        <v>69077</v>
      </c>
      <c r="H64927" s="5" t="s">
        <v>69077</v>
      </c>
      <c r="I64927" s="5" t="s">
        <v>69077</v>
      </c>
      <c r="J64927" s="5" t="s">
        <v>69076</v>
      </c>
    </row>
    <row r="64928" spans="1:10" x14ac:dyDescent="0.25">
      <c r="A64928" t="s">
        <v>64941</v>
      </c>
      <c r="B64928" s="5" t="s">
        <v>69077</v>
      </c>
      <c r="C64928" s="5" t="s">
        <v>69077</v>
      </c>
      <c r="D64928" s="5" t="s">
        <v>69077</v>
      </c>
      <c r="E64928" s="5" t="s">
        <v>69077</v>
      </c>
      <c r="F64928" s="5" t="s">
        <v>69077</v>
      </c>
      <c r="G64928" s="5" t="s">
        <v>69077</v>
      </c>
      <c r="H64928" s="5" t="s">
        <v>69077</v>
      </c>
      <c r="I64928" s="5" t="s">
        <v>69077</v>
      </c>
      <c r="J64928" s="5" t="s">
        <v>69076</v>
      </c>
    </row>
    <row r="64929" spans="1:10" x14ac:dyDescent="0.25">
      <c r="A64929" t="s">
        <v>64942</v>
      </c>
      <c r="B64929" s="5" t="s">
        <v>69077</v>
      </c>
      <c r="C64929" s="5" t="s">
        <v>69077</v>
      </c>
      <c r="D64929" s="5" t="s">
        <v>69077</v>
      </c>
      <c r="E64929" s="5" t="s">
        <v>69077</v>
      </c>
      <c r="F64929" s="5" t="s">
        <v>69077</v>
      </c>
      <c r="G64929" s="5" t="s">
        <v>69077</v>
      </c>
      <c r="H64929" s="5" t="s">
        <v>69077</v>
      </c>
      <c r="I64929" s="5" t="s">
        <v>69077</v>
      </c>
      <c r="J64929" s="5" t="s">
        <v>69076</v>
      </c>
    </row>
    <row r="64930" spans="1:10" x14ac:dyDescent="0.25">
      <c r="A64930" t="s">
        <v>64943</v>
      </c>
      <c r="B64930" s="5" t="s">
        <v>69077</v>
      </c>
      <c r="C64930" s="5" t="s">
        <v>69077</v>
      </c>
      <c r="D64930" s="5" t="s">
        <v>69077</v>
      </c>
      <c r="E64930" s="5" t="s">
        <v>69077</v>
      </c>
      <c r="F64930" s="5" t="s">
        <v>69077</v>
      </c>
      <c r="G64930" s="5" t="s">
        <v>69077</v>
      </c>
      <c r="H64930" s="5" t="s">
        <v>69077</v>
      </c>
      <c r="I64930" s="5" t="s">
        <v>69077</v>
      </c>
      <c r="J64930" s="5" t="s">
        <v>69076</v>
      </c>
    </row>
    <row r="64931" spans="1:10" x14ac:dyDescent="0.25">
      <c r="A64931" t="s">
        <v>64944</v>
      </c>
      <c r="B64931" s="5" t="s">
        <v>69077</v>
      </c>
      <c r="C64931" s="5" t="s">
        <v>69077</v>
      </c>
      <c r="D64931" s="5" t="s">
        <v>69077</v>
      </c>
      <c r="E64931" s="5" t="s">
        <v>69077</v>
      </c>
      <c r="F64931" s="5" t="s">
        <v>69077</v>
      </c>
      <c r="G64931" s="5" t="s">
        <v>69077</v>
      </c>
      <c r="H64931" s="5" t="s">
        <v>69077</v>
      </c>
      <c r="I64931" s="5" t="s">
        <v>69077</v>
      </c>
      <c r="J64931" s="5" t="s">
        <v>69076</v>
      </c>
    </row>
    <row r="64932" spans="1:10" x14ac:dyDescent="0.25">
      <c r="A64932" t="s">
        <v>64945</v>
      </c>
      <c r="B64932" s="5" t="s">
        <v>69077</v>
      </c>
      <c r="C64932" s="5" t="s">
        <v>69077</v>
      </c>
      <c r="D64932" s="5" t="s">
        <v>69077</v>
      </c>
      <c r="E64932" s="5" t="s">
        <v>69077</v>
      </c>
      <c r="F64932" s="5" t="s">
        <v>69077</v>
      </c>
      <c r="G64932" s="5" t="s">
        <v>69077</v>
      </c>
      <c r="H64932" s="5" t="s">
        <v>69077</v>
      </c>
      <c r="I64932" s="5" t="s">
        <v>69077</v>
      </c>
      <c r="J64932" s="5" t="s">
        <v>69076</v>
      </c>
    </row>
    <row r="64933" spans="1:10" x14ac:dyDescent="0.25">
      <c r="A64933" t="s">
        <v>64946</v>
      </c>
      <c r="B64933" s="5" t="s">
        <v>69077</v>
      </c>
      <c r="C64933" s="5" t="s">
        <v>69077</v>
      </c>
      <c r="D64933" s="5" t="s">
        <v>69077</v>
      </c>
      <c r="E64933" s="5" t="s">
        <v>69077</v>
      </c>
      <c r="F64933" s="5" t="s">
        <v>69077</v>
      </c>
      <c r="G64933" s="5" t="s">
        <v>69077</v>
      </c>
      <c r="H64933" s="5" t="s">
        <v>69077</v>
      </c>
      <c r="I64933" s="5" t="s">
        <v>69077</v>
      </c>
      <c r="J64933" s="5" t="s">
        <v>69076</v>
      </c>
    </row>
    <row r="64934" spans="1:10" x14ac:dyDescent="0.25">
      <c r="A64934" t="s">
        <v>64947</v>
      </c>
      <c r="B64934" s="5" t="s">
        <v>69077</v>
      </c>
      <c r="C64934" s="5" t="s">
        <v>69077</v>
      </c>
      <c r="D64934" s="5" t="s">
        <v>69077</v>
      </c>
      <c r="E64934" s="5" t="s">
        <v>69077</v>
      </c>
      <c r="F64934" s="5" t="s">
        <v>69077</v>
      </c>
      <c r="G64934" s="5" t="s">
        <v>69077</v>
      </c>
      <c r="H64934" s="5" t="s">
        <v>69077</v>
      </c>
      <c r="I64934" s="5" t="s">
        <v>69077</v>
      </c>
      <c r="J64934" s="5" t="s">
        <v>69076</v>
      </c>
    </row>
    <row r="64935" spans="1:10" x14ac:dyDescent="0.25">
      <c r="A64935" t="s">
        <v>64948</v>
      </c>
      <c r="B64935" s="5" t="s">
        <v>69077</v>
      </c>
      <c r="C64935" s="5" t="s">
        <v>69077</v>
      </c>
      <c r="D64935" s="5" t="s">
        <v>69077</v>
      </c>
      <c r="E64935" s="5" t="s">
        <v>69077</v>
      </c>
      <c r="F64935" s="5" t="s">
        <v>69077</v>
      </c>
      <c r="G64935" s="5" t="s">
        <v>69077</v>
      </c>
      <c r="H64935" s="5" t="s">
        <v>69077</v>
      </c>
      <c r="I64935" s="5" t="s">
        <v>69077</v>
      </c>
      <c r="J64935" s="5" t="s">
        <v>69076</v>
      </c>
    </row>
    <row r="64936" spans="1:10" x14ac:dyDescent="0.25">
      <c r="A64936" t="s">
        <v>64949</v>
      </c>
      <c r="B64936" s="5" t="s">
        <v>69077</v>
      </c>
      <c r="C64936" s="5" t="s">
        <v>69077</v>
      </c>
      <c r="D64936" s="5" t="s">
        <v>69077</v>
      </c>
      <c r="E64936" s="5" t="s">
        <v>69077</v>
      </c>
      <c r="F64936" s="5" t="s">
        <v>69077</v>
      </c>
      <c r="G64936" s="5" t="s">
        <v>69077</v>
      </c>
      <c r="H64936" s="5" t="s">
        <v>69077</v>
      </c>
      <c r="I64936" s="5" t="s">
        <v>69077</v>
      </c>
      <c r="J64936" s="5" t="s">
        <v>69076</v>
      </c>
    </row>
    <row r="64937" spans="1:10" x14ac:dyDescent="0.25">
      <c r="A64937" t="s">
        <v>64950</v>
      </c>
      <c r="B64937" s="5" t="s">
        <v>69077</v>
      </c>
      <c r="C64937" s="5" t="s">
        <v>69077</v>
      </c>
      <c r="D64937" s="5" t="s">
        <v>69077</v>
      </c>
      <c r="E64937" s="5" t="s">
        <v>69077</v>
      </c>
      <c r="F64937" s="5" t="s">
        <v>69077</v>
      </c>
      <c r="G64937" s="5" t="s">
        <v>69077</v>
      </c>
      <c r="H64937" s="5" t="s">
        <v>69077</v>
      </c>
      <c r="I64937" s="5" t="s">
        <v>69077</v>
      </c>
      <c r="J64937" s="5" t="s">
        <v>69076</v>
      </c>
    </row>
    <row r="64938" spans="1:10" x14ac:dyDescent="0.25">
      <c r="A64938" t="s">
        <v>64951</v>
      </c>
      <c r="B64938" s="5" t="s">
        <v>69077</v>
      </c>
      <c r="C64938" s="5" t="s">
        <v>69077</v>
      </c>
      <c r="D64938" s="5" t="s">
        <v>69077</v>
      </c>
      <c r="E64938" s="5" t="s">
        <v>69077</v>
      </c>
      <c r="F64938" s="5" t="s">
        <v>69077</v>
      </c>
      <c r="G64938" s="5" t="s">
        <v>69077</v>
      </c>
      <c r="H64938" s="5" t="s">
        <v>69077</v>
      </c>
      <c r="I64938" s="5" t="s">
        <v>69077</v>
      </c>
      <c r="J64938" s="5" t="s">
        <v>69076</v>
      </c>
    </row>
    <row r="64939" spans="1:10" x14ac:dyDescent="0.25">
      <c r="A64939" t="s">
        <v>64952</v>
      </c>
      <c r="B64939" s="5" t="s">
        <v>69077</v>
      </c>
      <c r="C64939" s="5" t="s">
        <v>69077</v>
      </c>
      <c r="D64939" s="5" t="s">
        <v>69077</v>
      </c>
      <c r="E64939" s="5" t="s">
        <v>69077</v>
      </c>
      <c r="F64939" s="5" t="s">
        <v>69077</v>
      </c>
      <c r="G64939" s="5" t="s">
        <v>69077</v>
      </c>
      <c r="H64939" s="5" t="s">
        <v>69077</v>
      </c>
      <c r="I64939" s="5" t="s">
        <v>69077</v>
      </c>
      <c r="J64939" s="5" t="s">
        <v>69076</v>
      </c>
    </row>
    <row r="64940" spans="1:10" x14ac:dyDescent="0.25">
      <c r="A64940" t="s">
        <v>64953</v>
      </c>
      <c r="B64940" s="5" t="s">
        <v>69077</v>
      </c>
      <c r="C64940" s="5" t="s">
        <v>69077</v>
      </c>
      <c r="D64940" s="5" t="s">
        <v>69077</v>
      </c>
      <c r="E64940" s="5" t="s">
        <v>69077</v>
      </c>
      <c r="F64940" s="5" t="s">
        <v>69077</v>
      </c>
      <c r="G64940" s="5" t="s">
        <v>69077</v>
      </c>
      <c r="H64940" s="5" t="s">
        <v>69077</v>
      </c>
      <c r="I64940" s="5" t="s">
        <v>69077</v>
      </c>
      <c r="J64940" s="5" t="s">
        <v>69076</v>
      </c>
    </row>
    <row r="64941" spans="1:10" x14ac:dyDescent="0.25">
      <c r="A64941" t="s">
        <v>64954</v>
      </c>
      <c r="B64941" s="5" t="s">
        <v>69077</v>
      </c>
      <c r="C64941" s="5" t="s">
        <v>69077</v>
      </c>
      <c r="D64941" s="5" t="s">
        <v>69077</v>
      </c>
      <c r="E64941" s="5" t="s">
        <v>69077</v>
      </c>
      <c r="F64941" s="5" t="s">
        <v>69077</v>
      </c>
      <c r="G64941" s="5" t="s">
        <v>69077</v>
      </c>
      <c r="H64941" s="5" t="s">
        <v>69077</v>
      </c>
      <c r="I64941" s="5" t="s">
        <v>69077</v>
      </c>
      <c r="J64941" s="5" t="s">
        <v>69076</v>
      </c>
    </row>
    <row r="64942" spans="1:10" x14ac:dyDescent="0.25">
      <c r="A64942" t="s">
        <v>64955</v>
      </c>
      <c r="B64942" s="5" t="s">
        <v>69077</v>
      </c>
      <c r="C64942" s="5" t="s">
        <v>69077</v>
      </c>
      <c r="D64942" s="5" t="s">
        <v>69077</v>
      </c>
      <c r="E64942" s="5" t="s">
        <v>69077</v>
      </c>
      <c r="F64942" s="5" t="s">
        <v>69077</v>
      </c>
      <c r="G64942" s="5" t="s">
        <v>69077</v>
      </c>
      <c r="H64942" s="5" t="s">
        <v>69077</v>
      </c>
      <c r="I64942" s="5" t="s">
        <v>69077</v>
      </c>
      <c r="J64942" s="5" t="s">
        <v>69076</v>
      </c>
    </row>
    <row r="64943" spans="1:10" x14ac:dyDescent="0.25">
      <c r="A64943" t="s">
        <v>64956</v>
      </c>
      <c r="B64943" s="5" t="s">
        <v>69077</v>
      </c>
      <c r="C64943" s="5" t="s">
        <v>69077</v>
      </c>
      <c r="D64943" s="5" t="s">
        <v>69077</v>
      </c>
      <c r="E64943" s="5" t="s">
        <v>69077</v>
      </c>
      <c r="F64943" s="5" t="s">
        <v>69077</v>
      </c>
      <c r="G64943" s="5" t="s">
        <v>69077</v>
      </c>
      <c r="H64943" s="5" t="s">
        <v>69077</v>
      </c>
      <c r="I64943" s="5" t="s">
        <v>69077</v>
      </c>
      <c r="J64943" s="5" t="s">
        <v>69076</v>
      </c>
    </row>
    <row r="64944" spans="1:10" x14ac:dyDescent="0.25">
      <c r="A64944" t="s">
        <v>64957</v>
      </c>
      <c r="B64944" s="5" t="s">
        <v>69077</v>
      </c>
      <c r="C64944" s="5" t="s">
        <v>69077</v>
      </c>
      <c r="D64944" s="5" t="s">
        <v>69077</v>
      </c>
      <c r="E64944" s="5" t="s">
        <v>69077</v>
      </c>
      <c r="F64944" s="5" t="s">
        <v>69077</v>
      </c>
      <c r="G64944" s="5" t="s">
        <v>69077</v>
      </c>
      <c r="H64944" s="5" t="s">
        <v>69077</v>
      </c>
      <c r="I64944" s="5" t="s">
        <v>69077</v>
      </c>
      <c r="J64944" s="5" t="s">
        <v>69076</v>
      </c>
    </row>
    <row r="64945" spans="1:10" x14ac:dyDescent="0.25">
      <c r="A64945" t="s">
        <v>64958</v>
      </c>
      <c r="B64945" s="5" t="s">
        <v>69077</v>
      </c>
      <c r="C64945" s="5" t="s">
        <v>69077</v>
      </c>
      <c r="D64945" s="5" t="s">
        <v>69077</v>
      </c>
      <c r="E64945" s="5" t="s">
        <v>69077</v>
      </c>
      <c r="F64945" s="5" t="s">
        <v>69077</v>
      </c>
      <c r="G64945" s="5" t="s">
        <v>69077</v>
      </c>
      <c r="H64945" s="5" t="s">
        <v>69077</v>
      </c>
      <c r="I64945" s="5" t="s">
        <v>69077</v>
      </c>
      <c r="J64945" s="5" t="s">
        <v>69076</v>
      </c>
    </row>
    <row r="64946" spans="1:10" x14ac:dyDescent="0.25">
      <c r="A64946" t="s">
        <v>64959</v>
      </c>
      <c r="B64946" s="5" t="s">
        <v>69077</v>
      </c>
      <c r="C64946" s="5" t="s">
        <v>69077</v>
      </c>
      <c r="D64946" s="5" t="s">
        <v>69077</v>
      </c>
      <c r="E64946" s="5" t="s">
        <v>69077</v>
      </c>
      <c r="F64946" s="5" t="s">
        <v>69077</v>
      </c>
      <c r="G64946" s="5" t="s">
        <v>69077</v>
      </c>
      <c r="H64946" s="5" t="s">
        <v>69077</v>
      </c>
      <c r="I64946" s="5" t="s">
        <v>69077</v>
      </c>
      <c r="J64946" s="5" t="s">
        <v>69076</v>
      </c>
    </row>
    <row r="64947" spans="1:10" x14ac:dyDescent="0.25">
      <c r="A64947" t="s">
        <v>64960</v>
      </c>
      <c r="B64947" s="5" t="s">
        <v>69077</v>
      </c>
      <c r="C64947" s="5" t="s">
        <v>69077</v>
      </c>
      <c r="D64947" s="5" t="s">
        <v>69077</v>
      </c>
      <c r="E64947" s="5" t="s">
        <v>69077</v>
      </c>
      <c r="F64947" s="5" t="s">
        <v>69077</v>
      </c>
      <c r="G64947" s="5" t="s">
        <v>69077</v>
      </c>
      <c r="H64947" s="5" t="s">
        <v>69077</v>
      </c>
      <c r="I64947" s="5" t="s">
        <v>69077</v>
      </c>
      <c r="J64947" s="5" t="s">
        <v>69076</v>
      </c>
    </row>
    <row r="64948" spans="1:10" x14ac:dyDescent="0.25">
      <c r="A64948" t="s">
        <v>64961</v>
      </c>
      <c r="B64948" s="5" t="s">
        <v>69077</v>
      </c>
      <c r="C64948" s="5" t="s">
        <v>69077</v>
      </c>
      <c r="D64948" s="5" t="s">
        <v>69077</v>
      </c>
      <c r="E64948" s="5" t="s">
        <v>69077</v>
      </c>
      <c r="F64948" s="5" t="s">
        <v>69077</v>
      </c>
      <c r="G64948" s="5" t="s">
        <v>69077</v>
      </c>
      <c r="H64948" s="5" t="s">
        <v>69077</v>
      </c>
      <c r="I64948" s="5" t="s">
        <v>69077</v>
      </c>
      <c r="J64948" s="5" t="s">
        <v>69076</v>
      </c>
    </row>
    <row r="64949" spans="1:10" x14ac:dyDescent="0.25">
      <c r="A64949" t="s">
        <v>64962</v>
      </c>
      <c r="B64949" s="5" t="s">
        <v>69077</v>
      </c>
      <c r="C64949" s="5" t="s">
        <v>69077</v>
      </c>
      <c r="D64949" s="5" t="s">
        <v>69077</v>
      </c>
      <c r="E64949" s="5" t="s">
        <v>69077</v>
      </c>
      <c r="F64949" s="5" t="s">
        <v>69077</v>
      </c>
      <c r="G64949" s="5" t="s">
        <v>69077</v>
      </c>
      <c r="H64949" s="5" t="s">
        <v>69077</v>
      </c>
      <c r="I64949" s="5" t="s">
        <v>69077</v>
      </c>
      <c r="J64949" s="5" t="s">
        <v>69076</v>
      </c>
    </row>
    <row r="64950" spans="1:10" x14ac:dyDescent="0.25">
      <c r="A64950" t="s">
        <v>64963</v>
      </c>
      <c r="B64950" s="5" t="s">
        <v>69077</v>
      </c>
      <c r="C64950" s="5" t="s">
        <v>69077</v>
      </c>
      <c r="D64950" s="5" t="s">
        <v>69077</v>
      </c>
      <c r="E64950" s="5" t="s">
        <v>69077</v>
      </c>
      <c r="F64950" s="5" t="s">
        <v>69077</v>
      </c>
      <c r="G64950" s="5" t="s">
        <v>69077</v>
      </c>
      <c r="H64950" s="5" t="s">
        <v>69077</v>
      </c>
      <c r="I64950" s="5" t="s">
        <v>69077</v>
      </c>
      <c r="J64950" s="5" t="s">
        <v>69076</v>
      </c>
    </row>
    <row r="64951" spans="1:10" x14ac:dyDescent="0.25">
      <c r="A64951" t="s">
        <v>64964</v>
      </c>
      <c r="B64951" s="5" t="s">
        <v>69077</v>
      </c>
      <c r="C64951" s="5" t="s">
        <v>69077</v>
      </c>
      <c r="D64951" s="5" t="s">
        <v>69077</v>
      </c>
      <c r="E64951" s="5" t="s">
        <v>69077</v>
      </c>
      <c r="F64951" s="5" t="s">
        <v>69077</v>
      </c>
      <c r="G64951" s="5" t="s">
        <v>69077</v>
      </c>
      <c r="H64951" s="5" t="s">
        <v>69077</v>
      </c>
      <c r="I64951" s="5" t="s">
        <v>69077</v>
      </c>
      <c r="J64951" s="5" t="s">
        <v>69076</v>
      </c>
    </row>
    <row r="64952" spans="1:10" x14ac:dyDescent="0.25">
      <c r="A64952" t="s">
        <v>64965</v>
      </c>
      <c r="B64952" s="5" t="s">
        <v>69077</v>
      </c>
      <c r="C64952" s="5" t="s">
        <v>69077</v>
      </c>
      <c r="D64952" s="5" t="s">
        <v>69077</v>
      </c>
      <c r="E64952" s="5" t="s">
        <v>69077</v>
      </c>
      <c r="F64952" s="5" t="s">
        <v>69077</v>
      </c>
      <c r="G64952" s="5" t="s">
        <v>69077</v>
      </c>
      <c r="H64952" s="5" t="s">
        <v>69077</v>
      </c>
      <c r="I64952" s="5" t="s">
        <v>69077</v>
      </c>
      <c r="J64952" s="5" t="s">
        <v>69076</v>
      </c>
    </row>
    <row r="64953" spans="1:10" x14ac:dyDescent="0.25">
      <c r="A64953" t="s">
        <v>64966</v>
      </c>
      <c r="B64953" s="5" t="s">
        <v>69077</v>
      </c>
      <c r="C64953" s="5" t="s">
        <v>69077</v>
      </c>
      <c r="D64953" s="5" t="s">
        <v>69077</v>
      </c>
      <c r="E64953" s="5" t="s">
        <v>69077</v>
      </c>
      <c r="F64953" s="5" t="s">
        <v>69077</v>
      </c>
      <c r="G64953" s="5" t="s">
        <v>69077</v>
      </c>
      <c r="H64953" s="5" t="s">
        <v>69077</v>
      </c>
      <c r="I64953" s="5" t="s">
        <v>69077</v>
      </c>
      <c r="J64953" s="5" t="s">
        <v>69076</v>
      </c>
    </row>
    <row r="64954" spans="1:10" x14ac:dyDescent="0.25">
      <c r="A64954" t="s">
        <v>64967</v>
      </c>
      <c r="B64954" s="5" t="s">
        <v>69077</v>
      </c>
      <c r="C64954" s="5" t="s">
        <v>69077</v>
      </c>
      <c r="D64954" s="5" t="s">
        <v>69077</v>
      </c>
      <c r="E64954" s="5" t="s">
        <v>69077</v>
      </c>
      <c r="F64954" s="5" t="s">
        <v>69077</v>
      </c>
      <c r="G64954" s="5" t="s">
        <v>69077</v>
      </c>
      <c r="H64954" s="5" t="s">
        <v>69077</v>
      </c>
      <c r="I64954" s="5" t="s">
        <v>69077</v>
      </c>
      <c r="J64954" s="5" t="s">
        <v>69076</v>
      </c>
    </row>
    <row r="64955" spans="1:10" x14ac:dyDescent="0.25">
      <c r="A64955" t="s">
        <v>64968</v>
      </c>
      <c r="B64955" s="5" t="s">
        <v>69077</v>
      </c>
      <c r="C64955" s="5" t="s">
        <v>69077</v>
      </c>
      <c r="D64955" s="5" t="s">
        <v>69077</v>
      </c>
      <c r="E64955" s="5" t="s">
        <v>69077</v>
      </c>
      <c r="F64955" s="5" t="s">
        <v>69077</v>
      </c>
      <c r="G64955" s="5" t="s">
        <v>69077</v>
      </c>
      <c r="H64955" s="5" t="s">
        <v>69077</v>
      </c>
      <c r="I64955" s="5" t="s">
        <v>69077</v>
      </c>
      <c r="J64955" s="5" t="s">
        <v>69076</v>
      </c>
    </row>
    <row r="64956" spans="1:10" x14ac:dyDescent="0.25">
      <c r="A64956" t="s">
        <v>64969</v>
      </c>
      <c r="B64956" s="5" t="s">
        <v>69077</v>
      </c>
      <c r="C64956" s="5" t="s">
        <v>69077</v>
      </c>
      <c r="D64956" s="5" t="s">
        <v>69077</v>
      </c>
      <c r="E64956" s="5" t="s">
        <v>69077</v>
      </c>
      <c r="F64956" s="5" t="s">
        <v>69077</v>
      </c>
      <c r="G64956" s="5" t="s">
        <v>69077</v>
      </c>
      <c r="H64956" s="5" t="s">
        <v>69077</v>
      </c>
      <c r="I64956" s="5" t="s">
        <v>69077</v>
      </c>
      <c r="J64956" s="5" t="s">
        <v>69076</v>
      </c>
    </row>
    <row r="64957" spans="1:10" x14ac:dyDescent="0.25">
      <c r="A64957" t="s">
        <v>64970</v>
      </c>
      <c r="B64957" s="5" t="s">
        <v>69077</v>
      </c>
      <c r="C64957" s="5" t="s">
        <v>69077</v>
      </c>
      <c r="D64957" s="5" t="s">
        <v>69077</v>
      </c>
      <c r="E64957" s="5" t="s">
        <v>69077</v>
      </c>
      <c r="F64957" s="5" t="s">
        <v>69077</v>
      </c>
      <c r="G64957" s="5" t="s">
        <v>69077</v>
      </c>
      <c r="H64957" s="5" t="s">
        <v>69077</v>
      </c>
      <c r="I64957" s="5" t="s">
        <v>69077</v>
      </c>
      <c r="J64957" s="5" t="s">
        <v>69076</v>
      </c>
    </row>
    <row r="64958" spans="1:10" x14ac:dyDescent="0.25">
      <c r="A64958" t="s">
        <v>64971</v>
      </c>
      <c r="B64958" s="5" t="s">
        <v>69077</v>
      </c>
      <c r="C64958" s="5" t="s">
        <v>69077</v>
      </c>
      <c r="D64958" s="5" t="s">
        <v>69077</v>
      </c>
      <c r="E64958" s="5" t="s">
        <v>69077</v>
      </c>
      <c r="F64958" s="5" t="s">
        <v>69077</v>
      </c>
      <c r="G64958" s="5" t="s">
        <v>69077</v>
      </c>
      <c r="H64958" s="5" t="s">
        <v>69077</v>
      </c>
      <c r="I64958" s="5" t="s">
        <v>69077</v>
      </c>
      <c r="J64958" s="5" t="s">
        <v>69076</v>
      </c>
    </row>
    <row r="64959" spans="1:10" x14ac:dyDescent="0.25">
      <c r="A64959" t="s">
        <v>64972</v>
      </c>
      <c r="B64959" s="5" t="s">
        <v>69077</v>
      </c>
      <c r="C64959" s="5" t="s">
        <v>69077</v>
      </c>
      <c r="D64959" s="5" t="s">
        <v>69077</v>
      </c>
      <c r="E64959" s="5" t="s">
        <v>69077</v>
      </c>
      <c r="F64959" s="5" t="s">
        <v>69077</v>
      </c>
      <c r="G64959" s="5" t="s">
        <v>69077</v>
      </c>
      <c r="H64959" s="5" t="s">
        <v>69077</v>
      </c>
      <c r="I64959" s="5" t="s">
        <v>69077</v>
      </c>
      <c r="J64959" s="5" t="s">
        <v>69076</v>
      </c>
    </row>
    <row r="64960" spans="1:10" x14ac:dyDescent="0.25">
      <c r="A64960" t="s">
        <v>64973</v>
      </c>
      <c r="B64960" s="5" t="s">
        <v>69077</v>
      </c>
      <c r="C64960" s="5" t="s">
        <v>69077</v>
      </c>
      <c r="D64960" s="5" t="s">
        <v>69077</v>
      </c>
      <c r="E64960" s="5" t="s">
        <v>69077</v>
      </c>
      <c r="F64960" s="5" t="s">
        <v>69077</v>
      </c>
      <c r="G64960" s="5" t="s">
        <v>69077</v>
      </c>
      <c r="H64960" s="5" t="s">
        <v>69077</v>
      </c>
      <c r="I64960" s="5" t="s">
        <v>69077</v>
      </c>
      <c r="J64960" s="5" t="s">
        <v>69076</v>
      </c>
    </row>
    <row r="64961" spans="1:10" x14ac:dyDescent="0.25">
      <c r="A64961" t="s">
        <v>64974</v>
      </c>
      <c r="B64961" s="5" t="s">
        <v>69077</v>
      </c>
      <c r="C64961" s="5" t="s">
        <v>69077</v>
      </c>
      <c r="D64961" s="5" t="s">
        <v>69077</v>
      </c>
      <c r="E64961" s="5" t="s">
        <v>69077</v>
      </c>
      <c r="F64961" s="5" t="s">
        <v>69077</v>
      </c>
      <c r="G64961" s="5" t="s">
        <v>69077</v>
      </c>
      <c r="H64961" s="5" t="s">
        <v>69077</v>
      </c>
      <c r="I64961" s="5" t="s">
        <v>69077</v>
      </c>
      <c r="J64961" s="5" t="s">
        <v>69076</v>
      </c>
    </row>
    <row r="64962" spans="1:10" x14ac:dyDescent="0.25">
      <c r="A64962" t="s">
        <v>64975</v>
      </c>
      <c r="B64962" s="5" t="s">
        <v>69077</v>
      </c>
      <c r="C64962" s="5" t="s">
        <v>69077</v>
      </c>
      <c r="D64962" s="5" t="s">
        <v>69077</v>
      </c>
      <c r="E64962" s="5" t="s">
        <v>69077</v>
      </c>
      <c r="F64962" s="5" t="s">
        <v>69077</v>
      </c>
      <c r="G64962" s="5" t="s">
        <v>69077</v>
      </c>
      <c r="H64962" s="5" t="s">
        <v>69077</v>
      </c>
      <c r="I64962" s="5" t="s">
        <v>69077</v>
      </c>
      <c r="J64962" s="5" t="s">
        <v>69076</v>
      </c>
    </row>
    <row r="64963" spans="1:10" x14ac:dyDescent="0.25">
      <c r="A64963" t="s">
        <v>64976</v>
      </c>
      <c r="B64963" s="5" t="s">
        <v>69077</v>
      </c>
      <c r="C64963" s="5" t="s">
        <v>69077</v>
      </c>
      <c r="D64963" s="5" t="s">
        <v>69077</v>
      </c>
      <c r="E64963" s="5" t="s">
        <v>69077</v>
      </c>
      <c r="F64963" s="5" t="s">
        <v>69077</v>
      </c>
      <c r="G64963" s="5" t="s">
        <v>69077</v>
      </c>
      <c r="H64963" s="5" t="s">
        <v>69077</v>
      </c>
      <c r="I64963" s="5" t="s">
        <v>69077</v>
      </c>
      <c r="J64963" s="5" t="s">
        <v>69076</v>
      </c>
    </row>
    <row r="64964" spans="1:10" x14ac:dyDescent="0.25">
      <c r="A64964" t="s">
        <v>64977</v>
      </c>
      <c r="B64964" s="5" t="s">
        <v>69077</v>
      </c>
      <c r="C64964" s="5" t="s">
        <v>69077</v>
      </c>
      <c r="D64964" s="5" t="s">
        <v>69077</v>
      </c>
      <c r="E64964" s="5" t="s">
        <v>69077</v>
      </c>
      <c r="F64964" s="5" t="s">
        <v>69077</v>
      </c>
      <c r="G64964" s="5" t="s">
        <v>69077</v>
      </c>
      <c r="H64964" s="5" t="s">
        <v>69077</v>
      </c>
      <c r="I64964" s="5" t="s">
        <v>69077</v>
      </c>
      <c r="J64964" s="5" t="s">
        <v>69076</v>
      </c>
    </row>
    <row r="64965" spans="1:10" x14ac:dyDescent="0.25">
      <c r="A64965" t="s">
        <v>64978</v>
      </c>
      <c r="B64965" s="5" t="s">
        <v>69077</v>
      </c>
      <c r="C64965" s="5" t="s">
        <v>69077</v>
      </c>
      <c r="D64965" s="5" t="s">
        <v>69077</v>
      </c>
      <c r="E64965" s="5" t="s">
        <v>69077</v>
      </c>
      <c r="F64965" s="5" t="s">
        <v>69077</v>
      </c>
      <c r="G64965" s="5" t="s">
        <v>69077</v>
      </c>
      <c r="H64965" s="5" t="s">
        <v>69077</v>
      </c>
      <c r="I64965" s="5" t="s">
        <v>69077</v>
      </c>
      <c r="J64965" s="5" t="s">
        <v>69076</v>
      </c>
    </row>
    <row r="64966" spans="1:10" x14ac:dyDescent="0.25">
      <c r="A64966" t="s">
        <v>64979</v>
      </c>
      <c r="B64966" s="5" t="s">
        <v>69077</v>
      </c>
      <c r="C64966" s="5" t="s">
        <v>69077</v>
      </c>
      <c r="D64966" s="5" t="s">
        <v>69077</v>
      </c>
      <c r="E64966" s="5" t="s">
        <v>69077</v>
      </c>
      <c r="F64966" s="5" t="s">
        <v>69077</v>
      </c>
      <c r="G64966" s="5" t="s">
        <v>69077</v>
      </c>
      <c r="H64966" s="5" t="s">
        <v>69077</v>
      </c>
      <c r="I64966" s="5" t="s">
        <v>69077</v>
      </c>
      <c r="J64966" s="5" t="s">
        <v>69076</v>
      </c>
    </row>
    <row r="64967" spans="1:10" x14ac:dyDescent="0.25">
      <c r="A64967" t="s">
        <v>64980</v>
      </c>
      <c r="B64967" s="5" t="s">
        <v>69077</v>
      </c>
      <c r="C64967" s="5" t="s">
        <v>69077</v>
      </c>
      <c r="D64967" s="5" t="s">
        <v>69077</v>
      </c>
      <c r="E64967" s="5" t="s">
        <v>69077</v>
      </c>
      <c r="F64967" s="5" t="s">
        <v>69077</v>
      </c>
      <c r="G64967" s="5" t="s">
        <v>69077</v>
      </c>
      <c r="H64967" s="5" t="s">
        <v>69077</v>
      </c>
      <c r="I64967" s="5" t="s">
        <v>69077</v>
      </c>
      <c r="J64967" s="5" t="s">
        <v>69076</v>
      </c>
    </row>
    <row r="64968" spans="1:10" x14ac:dyDescent="0.25">
      <c r="A64968" t="s">
        <v>64981</v>
      </c>
      <c r="B64968" s="5" t="s">
        <v>69077</v>
      </c>
      <c r="C64968" s="5" t="s">
        <v>69077</v>
      </c>
      <c r="D64968" s="5" t="s">
        <v>69077</v>
      </c>
      <c r="E64968" s="5" t="s">
        <v>69077</v>
      </c>
      <c r="F64968" s="5" t="s">
        <v>69077</v>
      </c>
      <c r="G64968" s="5" t="s">
        <v>69077</v>
      </c>
      <c r="H64968" s="5" t="s">
        <v>69077</v>
      </c>
      <c r="I64968" s="5" t="s">
        <v>69077</v>
      </c>
      <c r="J64968" s="5" t="s">
        <v>69076</v>
      </c>
    </row>
    <row r="64969" spans="1:10" x14ac:dyDescent="0.25">
      <c r="A64969" t="s">
        <v>64982</v>
      </c>
      <c r="B64969" s="5" t="s">
        <v>69077</v>
      </c>
      <c r="C64969" s="5" t="s">
        <v>69077</v>
      </c>
      <c r="D64969" s="5" t="s">
        <v>69077</v>
      </c>
      <c r="E64969" s="5" t="s">
        <v>69077</v>
      </c>
      <c r="F64969" s="5" t="s">
        <v>69077</v>
      </c>
      <c r="G64969" s="5" t="s">
        <v>69077</v>
      </c>
      <c r="H64969" s="5" t="s">
        <v>69077</v>
      </c>
      <c r="I64969" s="5" t="s">
        <v>69077</v>
      </c>
      <c r="J64969" s="5" t="s">
        <v>69076</v>
      </c>
    </row>
    <row r="64970" spans="1:10" x14ac:dyDescent="0.25">
      <c r="A64970" t="s">
        <v>64983</v>
      </c>
      <c r="B64970" s="5" t="s">
        <v>69077</v>
      </c>
      <c r="C64970" s="5" t="s">
        <v>69077</v>
      </c>
      <c r="D64970" s="5" t="s">
        <v>69077</v>
      </c>
      <c r="E64970" s="5" t="s">
        <v>69077</v>
      </c>
      <c r="F64970" s="5" t="s">
        <v>69077</v>
      </c>
      <c r="G64970" s="5" t="s">
        <v>69077</v>
      </c>
      <c r="H64970" s="5" t="s">
        <v>69077</v>
      </c>
      <c r="I64970" s="5" t="s">
        <v>69077</v>
      </c>
      <c r="J64970" s="5" t="s">
        <v>69076</v>
      </c>
    </row>
    <row r="64971" spans="1:10" x14ac:dyDescent="0.25">
      <c r="A64971" t="s">
        <v>64984</v>
      </c>
      <c r="B64971" s="5" t="s">
        <v>69077</v>
      </c>
      <c r="C64971" s="5" t="s">
        <v>69077</v>
      </c>
      <c r="D64971" s="5" t="s">
        <v>69077</v>
      </c>
      <c r="E64971" s="5" t="s">
        <v>69077</v>
      </c>
      <c r="F64971" s="5" t="s">
        <v>69077</v>
      </c>
      <c r="G64971" s="5" t="s">
        <v>69077</v>
      </c>
      <c r="H64971" s="5" t="s">
        <v>69077</v>
      </c>
      <c r="I64971" s="5" t="s">
        <v>69077</v>
      </c>
      <c r="J64971" s="5" t="s">
        <v>69076</v>
      </c>
    </row>
    <row r="64972" spans="1:10" x14ac:dyDescent="0.25">
      <c r="A64972" t="s">
        <v>64985</v>
      </c>
      <c r="B64972" s="5" t="s">
        <v>69077</v>
      </c>
      <c r="C64972" s="5" t="s">
        <v>69077</v>
      </c>
      <c r="D64972" s="5" t="s">
        <v>69077</v>
      </c>
      <c r="E64972" s="5" t="s">
        <v>69077</v>
      </c>
      <c r="F64972" s="5" t="s">
        <v>69077</v>
      </c>
      <c r="G64972" s="5" t="s">
        <v>69077</v>
      </c>
      <c r="H64972" s="5" t="s">
        <v>69077</v>
      </c>
      <c r="I64972" s="5" t="s">
        <v>69077</v>
      </c>
      <c r="J64972" s="5" t="s">
        <v>69076</v>
      </c>
    </row>
    <row r="64973" spans="1:10" x14ac:dyDescent="0.25">
      <c r="A64973" t="s">
        <v>64986</v>
      </c>
      <c r="B64973" s="5" t="s">
        <v>69077</v>
      </c>
      <c r="C64973" s="5" t="s">
        <v>69077</v>
      </c>
      <c r="D64973" s="5" t="s">
        <v>69077</v>
      </c>
      <c r="E64973" s="5" t="s">
        <v>69077</v>
      </c>
      <c r="F64973" s="5" t="s">
        <v>69077</v>
      </c>
      <c r="G64973" s="5" t="s">
        <v>69077</v>
      </c>
      <c r="H64973" s="5" t="s">
        <v>69077</v>
      </c>
      <c r="I64973" s="5" t="s">
        <v>69077</v>
      </c>
      <c r="J64973" s="5" t="s">
        <v>69076</v>
      </c>
    </row>
    <row r="64974" spans="1:10" x14ac:dyDescent="0.25">
      <c r="A64974" t="s">
        <v>64987</v>
      </c>
      <c r="B64974" s="5" t="s">
        <v>69077</v>
      </c>
      <c r="C64974" s="5" t="s">
        <v>69077</v>
      </c>
      <c r="D64974" s="5" t="s">
        <v>69077</v>
      </c>
      <c r="E64974" s="5" t="s">
        <v>69077</v>
      </c>
      <c r="F64974" s="5" t="s">
        <v>69077</v>
      </c>
      <c r="G64974" s="5" t="s">
        <v>69077</v>
      </c>
      <c r="H64974" s="5" t="s">
        <v>69077</v>
      </c>
      <c r="I64974" s="5" t="s">
        <v>69077</v>
      </c>
      <c r="J64974" s="5" t="s">
        <v>69076</v>
      </c>
    </row>
    <row r="64975" spans="1:10" x14ac:dyDescent="0.25">
      <c r="A64975" t="s">
        <v>64988</v>
      </c>
      <c r="B64975" s="5" t="s">
        <v>69077</v>
      </c>
      <c r="C64975" s="5" t="s">
        <v>69077</v>
      </c>
      <c r="D64975" s="5" t="s">
        <v>69077</v>
      </c>
      <c r="E64975" s="5" t="s">
        <v>69077</v>
      </c>
      <c r="F64975" s="5" t="s">
        <v>69077</v>
      </c>
      <c r="G64975" s="5" t="s">
        <v>69077</v>
      </c>
      <c r="H64975" s="5" t="s">
        <v>69077</v>
      </c>
      <c r="I64975" s="5" t="s">
        <v>69077</v>
      </c>
      <c r="J64975" s="5" t="s">
        <v>69076</v>
      </c>
    </row>
    <row r="64976" spans="1:10" x14ac:dyDescent="0.25">
      <c r="A64976" t="s">
        <v>64989</v>
      </c>
      <c r="B64976" s="5" t="s">
        <v>69077</v>
      </c>
      <c r="C64976" s="5" t="s">
        <v>69077</v>
      </c>
      <c r="D64976" s="5" t="s">
        <v>69077</v>
      </c>
      <c r="E64976" s="5" t="s">
        <v>69077</v>
      </c>
      <c r="F64976" s="5" t="s">
        <v>69077</v>
      </c>
      <c r="G64976" s="5" t="s">
        <v>69077</v>
      </c>
      <c r="H64976" s="5" t="s">
        <v>69077</v>
      </c>
      <c r="I64976" s="5" t="s">
        <v>69077</v>
      </c>
      <c r="J64976" s="5" t="s">
        <v>69076</v>
      </c>
    </row>
    <row r="64977" spans="1:10" x14ac:dyDescent="0.25">
      <c r="A64977" t="s">
        <v>64990</v>
      </c>
      <c r="B64977" s="5" t="s">
        <v>69077</v>
      </c>
      <c r="C64977" s="5" t="s">
        <v>69077</v>
      </c>
      <c r="D64977" s="5" t="s">
        <v>69077</v>
      </c>
      <c r="E64977" s="5" t="s">
        <v>69077</v>
      </c>
      <c r="F64977" s="5" t="s">
        <v>69077</v>
      </c>
      <c r="G64977" s="5" t="s">
        <v>69077</v>
      </c>
      <c r="H64977" s="5" t="s">
        <v>69077</v>
      </c>
      <c r="I64977" s="5" t="s">
        <v>69077</v>
      </c>
      <c r="J64977" s="5" t="s">
        <v>69076</v>
      </c>
    </row>
    <row r="64978" spans="1:10" x14ac:dyDescent="0.25">
      <c r="A64978" t="s">
        <v>64991</v>
      </c>
      <c r="B64978" s="5" t="s">
        <v>69077</v>
      </c>
      <c r="C64978" s="5" t="s">
        <v>69077</v>
      </c>
      <c r="D64978" s="5" t="s">
        <v>69077</v>
      </c>
      <c r="E64978" s="5" t="s">
        <v>69077</v>
      </c>
      <c r="F64978" s="5" t="s">
        <v>69077</v>
      </c>
      <c r="G64978" s="5" t="s">
        <v>69077</v>
      </c>
      <c r="H64978" s="5" t="s">
        <v>69077</v>
      </c>
      <c r="I64978" s="5" t="s">
        <v>69077</v>
      </c>
      <c r="J64978" s="5" t="s">
        <v>69076</v>
      </c>
    </row>
    <row r="64979" spans="1:10" x14ac:dyDescent="0.25">
      <c r="A64979" t="s">
        <v>64992</v>
      </c>
      <c r="B64979" s="5" t="s">
        <v>69077</v>
      </c>
      <c r="C64979" s="5" t="s">
        <v>69077</v>
      </c>
      <c r="D64979" s="5" t="s">
        <v>69077</v>
      </c>
      <c r="E64979" s="5" t="s">
        <v>69077</v>
      </c>
      <c r="F64979" s="5" t="s">
        <v>69077</v>
      </c>
      <c r="G64979" s="5" t="s">
        <v>69077</v>
      </c>
      <c r="H64979" s="5" t="s">
        <v>69077</v>
      </c>
      <c r="I64979" s="5" t="s">
        <v>69077</v>
      </c>
      <c r="J64979" s="5" t="s">
        <v>69076</v>
      </c>
    </row>
    <row r="64980" spans="1:10" x14ac:dyDescent="0.25">
      <c r="A64980" t="s">
        <v>64993</v>
      </c>
      <c r="B64980" s="5" t="s">
        <v>69077</v>
      </c>
      <c r="C64980" s="5" t="s">
        <v>69077</v>
      </c>
      <c r="D64980" s="5" t="s">
        <v>69077</v>
      </c>
      <c r="E64980" s="5" t="s">
        <v>69077</v>
      </c>
      <c r="F64980" s="5" t="s">
        <v>69077</v>
      </c>
      <c r="G64980" s="5" t="s">
        <v>69077</v>
      </c>
      <c r="H64980" s="5" t="s">
        <v>69077</v>
      </c>
      <c r="I64980" s="5" t="s">
        <v>69077</v>
      </c>
      <c r="J64980" s="5" t="s">
        <v>69076</v>
      </c>
    </row>
    <row r="64981" spans="1:10" x14ac:dyDescent="0.25">
      <c r="A64981" t="s">
        <v>64994</v>
      </c>
      <c r="B64981" s="5" t="s">
        <v>69077</v>
      </c>
      <c r="C64981" s="5" t="s">
        <v>69077</v>
      </c>
      <c r="D64981" s="5" t="s">
        <v>69077</v>
      </c>
      <c r="E64981" s="5" t="s">
        <v>69077</v>
      </c>
      <c r="F64981" s="5" t="s">
        <v>69077</v>
      </c>
      <c r="G64981" s="5" t="s">
        <v>69077</v>
      </c>
      <c r="H64981" s="5" t="s">
        <v>69077</v>
      </c>
      <c r="I64981" s="5" t="s">
        <v>69077</v>
      </c>
      <c r="J64981" s="5" t="s">
        <v>69076</v>
      </c>
    </row>
    <row r="64982" spans="1:10" x14ac:dyDescent="0.25">
      <c r="A64982" t="s">
        <v>64995</v>
      </c>
      <c r="B64982" s="5" t="s">
        <v>69077</v>
      </c>
      <c r="C64982" s="5" t="s">
        <v>69077</v>
      </c>
      <c r="D64982" s="5" t="s">
        <v>69077</v>
      </c>
      <c r="E64982" s="5" t="s">
        <v>69077</v>
      </c>
      <c r="F64982" s="5" t="s">
        <v>69077</v>
      </c>
      <c r="G64982" s="5" t="s">
        <v>69077</v>
      </c>
      <c r="H64982" s="5" t="s">
        <v>69077</v>
      </c>
      <c r="I64982" s="5" t="s">
        <v>69077</v>
      </c>
      <c r="J64982" s="5" t="s">
        <v>69076</v>
      </c>
    </row>
    <row r="64983" spans="1:10" x14ac:dyDescent="0.25">
      <c r="A64983" t="s">
        <v>64996</v>
      </c>
      <c r="B64983" s="5" t="s">
        <v>69077</v>
      </c>
      <c r="C64983" s="5" t="s">
        <v>69077</v>
      </c>
      <c r="D64983" s="5" t="s">
        <v>69077</v>
      </c>
      <c r="E64983" s="5" t="s">
        <v>69077</v>
      </c>
      <c r="F64983" s="5" t="s">
        <v>69077</v>
      </c>
      <c r="G64983" s="5" t="s">
        <v>69077</v>
      </c>
      <c r="H64983" s="5" t="s">
        <v>69077</v>
      </c>
      <c r="I64983" s="5" t="s">
        <v>69077</v>
      </c>
      <c r="J64983" s="5" t="s">
        <v>69076</v>
      </c>
    </row>
    <row r="64984" spans="1:10" x14ac:dyDescent="0.25">
      <c r="A64984" t="s">
        <v>64997</v>
      </c>
      <c r="B64984" s="5" t="s">
        <v>69077</v>
      </c>
      <c r="C64984" s="5" t="s">
        <v>69077</v>
      </c>
      <c r="D64984" s="5" t="s">
        <v>69077</v>
      </c>
      <c r="E64984" s="5" t="s">
        <v>69077</v>
      </c>
      <c r="F64984" s="5" t="s">
        <v>69077</v>
      </c>
      <c r="G64984" s="5" t="s">
        <v>69077</v>
      </c>
      <c r="H64984" s="5" t="s">
        <v>69077</v>
      </c>
      <c r="I64984" s="5" t="s">
        <v>69077</v>
      </c>
      <c r="J64984" s="5" t="s">
        <v>69076</v>
      </c>
    </row>
    <row r="64985" spans="1:10" x14ac:dyDescent="0.25">
      <c r="A64985" t="s">
        <v>64998</v>
      </c>
      <c r="B64985" s="5" t="s">
        <v>69077</v>
      </c>
      <c r="C64985" s="5" t="s">
        <v>69077</v>
      </c>
      <c r="D64985" s="5" t="s">
        <v>69077</v>
      </c>
      <c r="E64985" s="5" t="s">
        <v>69077</v>
      </c>
      <c r="F64985" s="5" t="s">
        <v>69077</v>
      </c>
      <c r="G64985" s="5" t="s">
        <v>69077</v>
      </c>
      <c r="H64985" s="5" t="s">
        <v>69077</v>
      </c>
      <c r="I64985" s="5" t="s">
        <v>69077</v>
      </c>
      <c r="J64985" s="5" t="s">
        <v>69076</v>
      </c>
    </row>
    <row r="64986" spans="1:10" x14ac:dyDescent="0.25">
      <c r="A64986" t="s">
        <v>64999</v>
      </c>
      <c r="B64986" s="5" t="s">
        <v>69077</v>
      </c>
      <c r="C64986" s="5" t="s">
        <v>69077</v>
      </c>
      <c r="D64986" s="5" t="s">
        <v>69077</v>
      </c>
      <c r="E64986" s="5" t="s">
        <v>69077</v>
      </c>
      <c r="F64986" s="5" t="s">
        <v>69077</v>
      </c>
      <c r="G64986" s="5" t="s">
        <v>69077</v>
      </c>
      <c r="H64986" s="5" t="s">
        <v>69077</v>
      </c>
      <c r="I64986" s="5" t="s">
        <v>69077</v>
      </c>
      <c r="J64986" s="5" t="s">
        <v>69076</v>
      </c>
    </row>
    <row r="64987" spans="1:10" x14ac:dyDescent="0.25">
      <c r="A64987" t="s">
        <v>65000</v>
      </c>
      <c r="B64987" s="5" t="s">
        <v>69077</v>
      </c>
      <c r="C64987" s="5" t="s">
        <v>69077</v>
      </c>
      <c r="D64987" s="5" t="s">
        <v>69077</v>
      </c>
      <c r="E64987" s="5" t="s">
        <v>69077</v>
      </c>
      <c r="F64987" s="5" t="s">
        <v>69077</v>
      </c>
      <c r="G64987" s="5" t="s">
        <v>69077</v>
      </c>
      <c r="H64987" s="5" t="s">
        <v>69077</v>
      </c>
      <c r="I64987" s="5" t="s">
        <v>69077</v>
      </c>
      <c r="J64987" s="5" t="s">
        <v>69076</v>
      </c>
    </row>
    <row r="64988" spans="1:10" x14ac:dyDescent="0.25">
      <c r="A64988" t="s">
        <v>65001</v>
      </c>
      <c r="B64988" s="5" t="s">
        <v>69077</v>
      </c>
      <c r="C64988" s="5" t="s">
        <v>69077</v>
      </c>
      <c r="D64988" s="5" t="s">
        <v>69077</v>
      </c>
      <c r="E64988" s="5" t="s">
        <v>69077</v>
      </c>
      <c r="F64988" s="5" t="s">
        <v>69077</v>
      </c>
      <c r="G64988" s="5" t="s">
        <v>69077</v>
      </c>
      <c r="H64988" s="5" t="s">
        <v>69077</v>
      </c>
      <c r="I64988" s="5" t="s">
        <v>69077</v>
      </c>
      <c r="J64988" s="5" t="s">
        <v>69076</v>
      </c>
    </row>
    <row r="64989" spans="1:10" x14ac:dyDescent="0.25">
      <c r="A64989" t="s">
        <v>65002</v>
      </c>
      <c r="B64989" s="5" t="s">
        <v>69077</v>
      </c>
      <c r="C64989" s="5" t="s">
        <v>69077</v>
      </c>
      <c r="D64989" s="5" t="s">
        <v>69077</v>
      </c>
      <c r="E64989" s="5" t="s">
        <v>69077</v>
      </c>
      <c r="F64989" s="5" t="s">
        <v>69077</v>
      </c>
      <c r="G64989" s="5" t="s">
        <v>69077</v>
      </c>
      <c r="H64989" s="5" t="s">
        <v>69077</v>
      </c>
      <c r="I64989" s="5" t="s">
        <v>69077</v>
      </c>
      <c r="J64989" s="5" t="s">
        <v>69076</v>
      </c>
    </row>
    <row r="64990" spans="1:10" x14ac:dyDescent="0.25">
      <c r="A64990" t="s">
        <v>65003</v>
      </c>
      <c r="B64990" s="5" t="s">
        <v>69077</v>
      </c>
      <c r="C64990" s="5" t="s">
        <v>69077</v>
      </c>
      <c r="D64990" s="5" t="s">
        <v>69077</v>
      </c>
      <c r="E64990" s="5" t="s">
        <v>69077</v>
      </c>
      <c r="F64990" s="5" t="s">
        <v>69077</v>
      </c>
      <c r="G64990" s="5" t="s">
        <v>69077</v>
      </c>
      <c r="H64990" s="5" t="s">
        <v>69077</v>
      </c>
      <c r="I64990" s="5" t="s">
        <v>69077</v>
      </c>
      <c r="J64990" s="5" t="s">
        <v>69076</v>
      </c>
    </row>
    <row r="64991" spans="1:10" x14ac:dyDescent="0.25">
      <c r="A64991" t="s">
        <v>65004</v>
      </c>
      <c r="B64991" s="5" t="s">
        <v>69077</v>
      </c>
      <c r="C64991" s="5" t="s">
        <v>69077</v>
      </c>
      <c r="D64991" s="5" t="s">
        <v>69077</v>
      </c>
      <c r="E64991" s="5" t="s">
        <v>69077</v>
      </c>
      <c r="F64991" s="5" t="s">
        <v>69077</v>
      </c>
      <c r="G64991" s="5" t="s">
        <v>69077</v>
      </c>
      <c r="H64991" s="5" t="s">
        <v>69077</v>
      </c>
      <c r="I64991" s="5" t="s">
        <v>69077</v>
      </c>
      <c r="J64991" s="5" t="s">
        <v>69076</v>
      </c>
    </row>
    <row r="64992" spans="1:10" x14ac:dyDescent="0.25">
      <c r="A64992" t="s">
        <v>65005</v>
      </c>
      <c r="B64992" s="5" t="s">
        <v>69077</v>
      </c>
      <c r="C64992" s="5" t="s">
        <v>69077</v>
      </c>
      <c r="D64992" s="5" t="s">
        <v>69077</v>
      </c>
      <c r="E64992" s="5" t="s">
        <v>69077</v>
      </c>
      <c r="F64992" s="5" t="s">
        <v>69077</v>
      </c>
      <c r="G64992" s="5" t="s">
        <v>69077</v>
      </c>
      <c r="H64992" s="5" t="s">
        <v>69077</v>
      </c>
      <c r="I64992" s="5" t="s">
        <v>69077</v>
      </c>
      <c r="J64992" s="5" t="s">
        <v>69076</v>
      </c>
    </row>
    <row r="64993" spans="1:10" x14ac:dyDescent="0.25">
      <c r="A64993" t="s">
        <v>65006</v>
      </c>
      <c r="B64993" s="5" t="s">
        <v>69077</v>
      </c>
      <c r="C64993" s="5" t="s">
        <v>69077</v>
      </c>
      <c r="D64993" s="5" t="s">
        <v>69077</v>
      </c>
      <c r="E64993" s="5" t="s">
        <v>69077</v>
      </c>
      <c r="F64993" s="5" t="s">
        <v>69077</v>
      </c>
      <c r="G64993" s="5" t="s">
        <v>69077</v>
      </c>
      <c r="H64993" s="5" t="s">
        <v>69077</v>
      </c>
      <c r="I64993" s="5" t="s">
        <v>69077</v>
      </c>
      <c r="J64993" s="5" t="s">
        <v>69076</v>
      </c>
    </row>
    <row r="64994" spans="1:10" x14ac:dyDescent="0.25">
      <c r="A64994" t="s">
        <v>65007</v>
      </c>
      <c r="B64994" s="5" t="s">
        <v>69077</v>
      </c>
      <c r="C64994" s="5" t="s">
        <v>69077</v>
      </c>
      <c r="D64994" s="5" t="s">
        <v>69077</v>
      </c>
      <c r="E64994" s="5" t="s">
        <v>69077</v>
      </c>
      <c r="F64994" s="5" t="s">
        <v>69077</v>
      </c>
      <c r="G64994" s="5" t="s">
        <v>69077</v>
      </c>
      <c r="H64994" s="5" t="s">
        <v>69077</v>
      </c>
      <c r="I64994" s="5" t="s">
        <v>69077</v>
      </c>
      <c r="J64994" s="5" t="s">
        <v>69076</v>
      </c>
    </row>
    <row r="64995" spans="1:10" x14ac:dyDescent="0.25">
      <c r="A64995" t="s">
        <v>65008</v>
      </c>
      <c r="B64995" s="5" t="s">
        <v>69077</v>
      </c>
      <c r="C64995" s="5" t="s">
        <v>69077</v>
      </c>
      <c r="D64995" s="5" t="s">
        <v>69077</v>
      </c>
      <c r="E64995" s="5" t="s">
        <v>69077</v>
      </c>
      <c r="F64995" s="5" t="s">
        <v>69077</v>
      </c>
      <c r="G64995" s="5" t="s">
        <v>69077</v>
      </c>
      <c r="H64995" s="5" t="s">
        <v>69077</v>
      </c>
      <c r="I64995" s="5" t="s">
        <v>69077</v>
      </c>
      <c r="J64995" s="5" t="s">
        <v>69076</v>
      </c>
    </row>
    <row r="64996" spans="1:10" x14ac:dyDescent="0.25">
      <c r="A64996" t="s">
        <v>65009</v>
      </c>
      <c r="B64996" s="5" t="s">
        <v>69077</v>
      </c>
      <c r="C64996" s="5" t="s">
        <v>69077</v>
      </c>
      <c r="D64996" s="5" t="s">
        <v>69077</v>
      </c>
      <c r="E64996" s="5" t="s">
        <v>69077</v>
      </c>
      <c r="F64996" s="5" t="s">
        <v>69077</v>
      </c>
      <c r="G64996" s="5" t="s">
        <v>69077</v>
      </c>
      <c r="H64996" s="5" t="s">
        <v>69077</v>
      </c>
      <c r="I64996" s="5" t="s">
        <v>69077</v>
      </c>
      <c r="J64996" s="5" t="s">
        <v>69076</v>
      </c>
    </row>
    <row r="64997" spans="1:10" x14ac:dyDescent="0.25">
      <c r="A64997" t="s">
        <v>65010</v>
      </c>
      <c r="B64997" s="5" t="s">
        <v>69077</v>
      </c>
      <c r="C64997" s="5" t="s">
        <v>69077</v>
      </c>
      <c r="D64997" s="5" t="s">
        <v>69077</v>
      </c>
      <c r="E64997" s="5" t="s">
        <v>69077</v>
      </c>
      <c r="F64997" s="5" t="s">
        <v>69077</v>
      </c>
      <c r="G64997" s="5" t="s">
        <v>69077</v>
      </c>
      <c r="H64997" s="5" t="s">
        <v>69077</v>
      </c>
      <c r="I64997" s="5" t="s">
        <v>69077</v>
      </c>
      <c r="J64997" s="5" t="s">
        <v>69076</v>
      </c>
    </row>
    <row r="64998" spans="1:10" x14ac:dyDescent="0.25">
      <c r="A64998" t="s">
        <v>65011</v>
      </c>
      <c r="B64998" s="5" t="s">
        <v>69077</v>
      </c>
      <c r="C64998" s="5" t="s">
        <v>69077</v>
      </c>
      <c r="D64998" s="5" t="s">
        <v>69077</v>
      </c>
      <c r="E64998" s="5" t="s">
        <v>69077</v>
      </c>
      <c r="F64998" s="5" t="s">
        <v>69077</v>
      </c>
      <c r="G64998" s="5" t="s">
        <v>69077</v>
      </c>
      <c r="H64998" s="5" t="s">
        <v>69077</v>
      </c>
      <c r="I64998" s="5" t="s">
        <v>69077</v>
      </c>
      <c r="J64998" s="5" t="s">
        <v>69076</v>
      </c>
    </row>
    <row r="64999" spans="1:10" x14ac:dyDescent="0.25">
      <c r="A64999" t="s">
        <v>65012</v>
      </c>
      <c r="B64999" s="5" t="s">
        <v>69077</v>
      </c>
      <c r="C64999" s="5" t="s">
        <v>69077</v>
      </c>
      <c r="D64999" s="5" t="s">
        <v>69077</v>
      </c>
      <c r="E64999" s="5" t="s">
        <v>69077</v>
      </c>
      <c r="F64999" s="5" t="s">
        <v>69077</v>
      </c>
      <c r="G64999" s="5" t="s">
        <v>69077</v>
      </c>
      <c r="H64999" s="5" t="s">
        <v>69077</v>
      </c>
      <c r="I64999" s="5" t="s">
        <v>69077</v>
      </c>
      <c r="J64999" s="5" t="s">
        <v>69076</v>
      </c>
    </row>
    <row r="65000" spans="1:10" x14ac:dyDescent="0.25">
      <c r="A65000" t="s">
        <v>65013</v>
      </c>
      <c r="B65000" s="5" t="s">
        <v>69077</v>
      </c>
      <c r="C65000" s="5" t="s">
        <v>69077</v>
      </c>
      <c r="D65000" s="5" t="s">
        <v>69077</v>
      </c>
      <c r="E65000" s="5" t="s">
        <v>69077</v>
      </c>
      <c r="F65000" s="5" t="s">
        <v>69077</v>
      </c>
      <c r="G65000" s="5" t="s">
        <v>69077</v>
      </c>
      <c r="H65000" s="5" t="s">
        <v>69077</v>
      </c>
      <c r="I65000" s="5" t="s">
        <v>69077</v>
      </c>
      <c r="J65000" s="5" t="s">
        <v>69076</v>
      </c>
    </row>
    <row r="65001" spans="1:10" x14ac:dyDescent="0.25">
      <c r="A65001" t="s">
        <v>65014</v>
      </c>
      <c r="B65001" s="5" t="s">
        <v>69077</v>
      </c>
      <c r="C65001" s="5" t="s">
        <v>69077</v>
      </c>
      <c r="D65001" s="5" t="s">
        <v>69077</v>
      </c>
      <c r="E65001" s="5" t="s">
        <v>69077</v>
      </c>
      <c r="F65001" s="5" t="s">
        <v>69077</v>
      </c>
      <c r="G65001" s="5" t="s">
        <v>69077</v>
      </c>
      <c r="H65001" s="5" t="s">
        <v>69077</v>
      </c>
      <c r="I65001" s="5" t="s">
        <v>69077</v>
      </c>
      <c r="J65001" s="5" t="s">
        <v>69076</v>
      </c>
    </row>
    <row r="65002" spans="1:10" x14ac:dyDescent="0.25">
      <c r="A65002" t="s">
        <v>65015</v>
      </c>
      <c r="B65002" s="5" t="s">
        <v>69077</v>
      </c>
      <c r="C65002" s="5" t="s">
        <v>69077</v>
      </c>
      <c r="D65002" s="5" t="s">
        <v>69077</v>
      </c>
      <c r="E65002" s="5" t="s">
        <v>69077</v>
      </c>
      <c r="F65002" s="5" t="s">
        <v>69077</v>
      </c>
      <c r="G65002" s="5" t="s">
        <v>69077</v>
      </c>
      <c r="H65002" s="5" t="s">
        <v>69077</v>
      </c>
      <c r="I65002" s="5" t="s">
        <v>69077</v>
      </c>
      <c r="J65002" s="5" t="s">
        <v>69076</v>
      </c>
    </row>
    <row r="65003" spans="1:10" x14ac:dyDescent="0.25">
      <c r="A65003" t="s">
        <v>65016</v>
      </c>
      <c r="B65003" s="5" t="s">
        <v>69077</v>
      </c>
      <c r="C65003" s="5" t="s">
        <v>69077</v>
      </c>
      <c r="D65003" s="5" t="s">
        <v>69077</v>
      </c>
      <c r="E65003" s="5" t="s">
        <v>69077</v>
      </c>
      <c r="F65003" s="5" t="s">
        <v>69077</v>
      </c>
      <c r="G65003" s="5" t="s">
        <v>69077</v>
      </c>
      <c r="H65003" s="5" t="s">
        <v>69077</v>
      </c>
      <c r="I65003" s="5" t="s">
        <v>69077</v>
      </c>
      <c r="J65003" s="5" t="s">
        <v>69076</v>
      </c>
    </row>
    <row r="65004" spans="1:10" x14ac:dyDescent="0.25">
      <c r="A65004" t="s">
        <v>65017</v>
      </c>
      <c r="B65004" s="5" t="s">
        <v>69077</v>
      </c>
      <c r="C65004" s="5" t="s">
        <v>69077</v>
      </c>
      <c r="D65004" s="5" t="s">
        <v>69077</v>
      </c>
      <c r="E65004" s="5" t="s">
        <v>69077</v>
      </c>
      <c r="F65004" s="5" t="s">
        <v>69077</v>
      </c>
      <c r="G65004" s="5" t="s">
        <v>69077</v>
      </c>
      <c r="H65004" s="5" t="s">
        <v>69077</v>
      </c>
      <c r="I65004" s="5" t="s">
        <v>69077</v>
      </c>
      <c r="J65004" s="5" t="s">
        <v>69076</v>
      </c>
    </row>
    <row r="65005" spans="1:10" x14ac:dyDescent="0.25">
      <c r="A65005" t="s">
        <v>65018</v>
      </c>
      <c r="B65005" s="5" t="s">
        <v>69077</v>
      </c>
      <c r="C65005" s="5" t="s">
        <v>69077</v>
      </c>
      <c r="D65005" s="5" t="s">
        <v>69077</v>
      </c>
      <c r="E65005" s="5" t="s">
        <v>69077</v>
      </c>
      <c r="F65005" s="5" t="s">
        <v>69077</v>
      </c>
      <c r="G65005" s="5" t="s">
        <v>69077</v>
      </c>
      <c r="H65005" s="5" t="s">
        <v>69077</v>
      </c>
      <c r="I65005" s="5" t="s">
        <v>69077</v>
      </c>
      <c r="J65005" s="5" t="s">
        <v>69076</v>
      </c>
    </row>
    <row r="65006" spans="1:10" x14ac:dyDescent="0.25">
      <c r="A65006" t="s">
        <v>65019</v>
      </c>
      <c r="B65006" s="5" t="s">
        <v>69077</v>
      </c>
      <c r="C65006" s="5" t="s">
        <v>69077</v>
      </c>
      <c r="D65006" s="5" t="s">
        <v>69077</v>
      </c>
      <c r="E65006" s="5" t="s">
        <v>69077</v>
      </c>
      <c r="F65006" s="5" t="s">
        <v>69077</v>
      </c>
      <c r="G65006" s="5" t="s">
        <v>69077</v>
      </c>
      <c r="H65006" s="5" t="s">
        <v>69077</v>
      </c>
      <c r="I65006" s="5" t="s">
        <v>69077</v>
      </c>
      <c r="J65006" s="5" t="s">
        <v>69076</v>
      </c>
    </row>
    <row r="65007" spans="1:10" x14ac:dyDescent="0.25">
      <c r="A65007" t="s">
        <v>65020</v>
      </c>
      <c r="B65007" s="5" t="s">
        <v>69077</v>
      </c>
      <c r="C65007" s="5" t="s">
        <v>69077</v>
      </c>
      <c r="D65007" s="5" t="s">
        <v>69077</v>
      </c>
      <c r="E65007" s="5" t="s">
        <v>69077</v>
      </c>
      <c r="F65007" s="5" t="s">
        <v>69077</v>
      </c>
      <c r="G65007" s="5" t="s">
        <v>69077</v>
      </c>
      <c r="H65007" s="5" t="s">
        <v>69077</v>
      </c>
      <c r="I65007" s="5" t="s">
        <v>69077</v>
      </c>
      <c r="J65007" s="5" t="s">
        <v>69076</v>
      </c>
    </row>
    <row r="65008" spans="1:10" x14ac:dyDescent="0.25">
      <c r="A65008" t="s">
        <v>65021</v>
      </c>
      <c r="B65008" s="5" t="s">
        <v>69077</v>
      </c>
      <c r="C65008" s="5" t="s">
        <v>69077</v>
      </c>
      <c r="D65008" s="5" t="s">
        <v>69077</v>
      </c>
      <c r="E65008" s="5" t="s">
        <v>69077</v>
      </c>
      <c r="F65008" s="5" t="s">
        <v>69077</v>
      </c>
      <c r="G65008" s="5" t="s">
        <v>69077</v>
      </c>
      <c r="H65008" s="5" t="s">
        <v>69077</v>
      </c>
      <c r="I65008" s="5" t="s">
        <v>69077</v>
      </c>
      <c r="J65008" s="5" t="s">
        <v>69076</v>
      </c>
    </row>
    <row r="65009" spans="1:10" x14ac:dyDescent="0.25">
      <c r="A65009" t="s">
        <v>65022</v>
      </c>
      <c r="B65009" s="5" t="s">
        <v>69077</v>
      </c>
      <c r="C65009" s="5" t="s">
        <v>69077</v>
      </c>
      <c r="D65009" s="5" t="s">
        <v>69077</v>
      </c>
      <c r="E65009" s="5" t="s">
        <v>69077</v>
      </c>
      <c r="F65009" s="5" t="s">
        <v>69077</v>
      </c>
      <c r="G65009" s="5" t="s">
        <v>69077</v>
      </c>
      <c r="H65009" s="5" t="s">
        <v>69077</v>
      </c>
      <c r="I65009" s="5" t="s">
        <v>69077</v>
      </c>
      <c r="J65009" s="5" t="s">
        <v>69076</v>
      </c>
    </row>
    <row r="65010" spans="1:10" x14ac:dyDescent="0.25">
      <c r="A65010" t="s">
        <v>65023</v>
      </c>
      <c r="B65010" s="5" t="s">
        <v>69077</v>
      </c>
      <c r="C65010" s="5" t="s">
        <v>69077</v>
      </c>
      <c r="D65010" s="5" t="s">
        <v>69077</v>
      </c>
      <c r="E65010" s="5" t="s">
        <v>69077</v>
      </c>
      <c r="F65010" s="5" t="s">
        <v>69077</v>
      </c>
      <c r="G65010" s="5" t="s">
        <v>69077</v>
      </c>
      <c r="H65010" s="5" t="s">
        <v>69077</v>
      </c>
      <c r="I65010" s="5" t="s">
        <v>69077</v>
      </c>
      <c r="J65010" s="5" t="s">
        <v>69076</v>
      </c>
    </row>
    <row r="65011" spans="1:10" x14ac:dyDescent="0.25">
      <c r="A65011" t="s">
        <v>65024</v>
      </c>
      <c r="B65011" s="5" t="s">
        <v>69077</v>
      </c>
      <c r="C65011" s="5" t="s">
        <v>69077</v>
      </c>
      <c r="D65011" s="5" t="s">
        <v>69077</v>
      </c>
      <c r="E65011" s="5" t="s">
        <v>69077</v>
      </c>
      <c r="F65011" s="5" t="s">
        <v>69077</v>
      </c>
      <c r="G65011" s="5" t="s">
        <v>69077</v>
      </c>
      <c r="H65011" s="5" t="s">
        <v>69077</v>
      </c>
      <c r="I65011" s="5" t="s">
        <v>69077</v>
      </c>
      <c r="J65011" s="5" t="s">
        <v>69076</v>
      </c>
    </row>
    <row r="65012" spans="1:10" x14ac:dyDescent="0.25">
      <c r="A65012" t="s">
        <v>65025</v>
      </c>
      <c r="B65012" s="5" t="s">
        <v>69077</v>
      </c>
      <c r="C65012" s="5" t="s">
        <v>69077</v>
      </c>
      <c r="D65012" s="5" t="s">
        <v>69077</v>
      </c>
      <c r="E65012" s="5" t="s">
        <v>69077</v>
      </c>
      <c r="F65012" s="5" t="s">
        <v>69077</v>
      </c>
      <c r="G65012" s="5" t="s">
        <v>69077</v>
      </c>
      <c r="H65012" s="5" t="s">
        <v>69077</v>
      </c>
      <c r="I65012" s="5" t="s">
        <v>69077</v>
      </c>
      <c r="J65012" s="5" t="s">
        <v>69076</v>
      </c>
    </row>
    <row r="65013" spans="1:10" x14ac:dyDescent="0.25">
      <c r="A65013" t="s">
        <v>65026</v>
      </c>
      <c r="B65013" s="5" t="s">
        <v>69077</v>
      </c>
      <c r="C65013" s="5" t="s">
        <v>69077</v>
      </c>
      <c r="D65013" s="5" t="s">
        <v>69077</v>
      </c>
      <c r="E65013" s="5" t="s">
        <v>69077</v>
      </c>
      <c r="F65013" s="5" t="s">
        <v>69077</v>
      </c>
      <c r="G65013" s="5" t="s">
        <v>69077</v>
      </c>
      <c r="H65013" s="5" t="s">
        <v>69077</v>
      </c>
      <c r="I65013" s="5" t="s">
        <v>69077</v>
      </c>
      <c r="J65013" s="5" t="s">
        <v>69076</v>
      </c>
    </row>
    <row r="65014" spans="1:10" x14ac:dyDescent="0.25">
      <c r="A65014" t="s">
        <v>65027</v>
      </c>
      <c r="B65014" s="5" t="s">
        <v>69077</v>
      </c>
      <c r="C65014" s="5" t="s">
        <v>69077</v>
      </c>
      <c r="D65014" s="5" t="s">
        <v>69077</v>
      </c>
      <c r="E65014" s="5" t="s">
        <v>69077</v>
      </c>
      <c r="F65014" s="5" t="s">
        <v>69077</v>
      </c>
      <c r="G65014" s="5" t="s">
        <v>69077</v>
      </c>
      <c r="H65014" s="5" t="s">
        <v>69077</v>
      </c>
      <c r="I65014" s="5" t="s">
        <v>69077</v>
      </c>
      <c r="J65014" s="5" t="s">
        <v>69076</v>
      </c>
    </row>
    <row r="65015" spans="1:10" x14ac:dyDescent="0.25">
      <c r="A65015" t="s">
        <v>65028</v>
      </c>
      <c r="B65015" s="5" t="s">
        <v>69077</v>
      </c>
      <c r="C65015" s="5" t="s">
        <v>69077</v>
      </c>
      <c r="D65015" s="5" t="s">
        <v>69077</v>
      </c>
      <c r="E65015" s="5" t="s">
        <v>69077</v>
      </c>
      <c r="F65015" s="5" t="s">
        <v>69077</v>
      </c>
      <c r="G65015" s="5" t="s">
        <v>69077</v>
      </c>
      <c r="H65015" s="5" t="s">
        <v>69077</v>
      </c>
      <c r="I65015" s="5" t="s">
        <v>69077</v>
      </c>
      <c r="J65015" s="5" t="s">
        <v>69076</v>
      </c>
    </row>
    <row r="65016" spans="1:10" x14ac:dyDescent="0.25">
      <c r="A65016" t="s">
        <v>65029</v>
      </c>
      <c r="B65016" s="5" t="s">
        <v>69077</v>
      </c>
      <c r="C65016" s="5" t="s">
        <v>69077</v>
      </c>
      <c r="D65016" s="5" t="s">
        <v>69077</v>
      </c>
      <c r="E65016" s="5" t="s">
        <v>69077</v>
      </c>
      <c r="F65016" s="5" t="s">
        <v>69077</v>
      </c>
      <c r="G65016" s="5" t="s">
        <v>69077</v>
      </c>
      <c r="H65016" s="5" t="s">
        <v>69077</v>
      </c>
      <c r="I65016" s="5" t="s">
        <v>69077</v>
      </c>
      <c r="J65016" s="5" t="s">
        <v>69076</v>
      </c>
    </row>
    <row r="65017" spans="1:10" x14ac:dyDescent="0.25">
      <c r="A65017" t="s">
        <v>65030</v>
      </c>
      <c r="B65017" s="5" t="s">
        <v>69077</v>
      </c>
      <c r="C65017" s="5" t="s">
        <v>69077</v>
      </c>
      <c r="D65017" s="5" t="s">
        <v>69077</v>
      </c>
      <c r="E65017" s="5" t="s">
        <v>69077</v>
      </c>
      <c r="F65017" s="5" t="s">
        <v>69077</v>
      </c>
      <c r="G65017" s="5" t="s">
        <v>69077</v>
      </c>
      <c r="H65017" s="5" t="s">
        <v>69077</v>
      </c>
      <c r="I65017" s="5" t="s">
        <v>69077</v>
      </c>
      <c r="J65017" s="5" t="s">
        <v>69076</v>
      </c>
    </row>
    <row r="65018" spans="1:10" x14ac:dyDescent="0.25">
      <c r="A65018" t="s">
        <v>65031</v>
      </c>
      <c r="B65018" s="5" t="s">
        <v>69077</v>
      </c>
      <c r="C65018" s="5" t="s">
        <v>69077</v>
      </c>
      <c r="D65018" s="5" t="s">
        <v>69077</v>
      </c>
      <c r="E65018" s="5" t="s">
        <v>69077</v>
      </c>
      <c r="F65018" s="5" t="s">
        <v>69077</v>
      </c>
      <c r="G65018" s="5" t="s">
        <v>69077</v>
      </c>
      <c r="H65018" s="5" t="s">
        <v>69077</v>
      </c>
      <c r="I65018" s="5" t="s">
        <v>69077</v>
      </c>
      <c r="J65018" s="5" t="s">
        <v>69076</v>
      </c>
    </row>
    <row r="65019" spans="1:10" x14ac:dyDescent="0.25">
      <c r="A65019" t="s">
        <v>65032</v>
      </c>
      <c r="B65019" s="5" t="s">
        <v>69077</v>
      </c>
      <c r="C65019" s="5" t="s">
        <v>69077</v>
      </c>
      <c r="D65019" s="5" t="s">
        <v>69077</v>
      </c>
      <c r="E65019" s="5" t="s">
        <v>69077</v>
      </c>
      <c r="F65019" s="5" t="s">
        <v>69077</v>
      </c>
      <c r="G65019" s="5" t="s">
        <v>69077</v>
      </c>
      <c r="H65019" s="5" t="s">
        <v>69077</v>
      </c>
      <c r="I65019" s="5" t="s">
        <v>69077</v>
      </c>
      <c r="J65019" s="5" t="s">
        <v>69076</v>
      </c>
    </row>
    <row r="65020" spans="1:10" x14ac:dyDescent="0.25">
      <c r="A65020" t="s">
        <v>65033</v>
      </c>
      <c r="B65020" s="5" t="s">
        <v>69077</v>
      </c>
      <c r="C65020" s="5" t="s">
        <v>69077</v>
      </c>
      <c r="D65020" s="5" t="s">
        <v>69077</v>
      </c>
      <c r="E65020" s="5" t="s">
        <v>69077</v>
      </c>
      <c r="F65020" s="5" t="s">
        <v>69077</v>
      </c>
      <c r="G65020" s="5" t="s">
        <v>69077</v>
      </c>
      <c r="H65020" s="5" t="s">
        <v>69077</v>
      </c>
      <c r="I65020" s="5" t="s">
        <v>69077</v>
      </c>
      <c r="J65020" s="5" t="s">
        <v>69076</v>
      </c>
    </row>
    <row r="65021" spans="1:10" x14ac:dyDescent="0.25">
      <c r="A65021" t="s">
        <v>65034</v>
      </c>
      <c r="B65021" s="5" t="s">
        <v>69077</v>
      </c>
      <c r="C65021" s="5" t="s">
        <v>69077</v>
      </c>
      <c r="D65021" s="5" t="s">
        <v>69077</v>
      </c>
      <c r="E65021" s="5" t="s">
        <v>69077</v>
      </c>
      <c r="F65021" s="5" t="s">
        <v>69077</v>
      </c>
      <c r="G65021" s="5" t="s">
        <v>69077</v>
      </c>
      <c r="H65021" s="5" t="s">
        <v>69077</v>
      </c>
      <c r="I65021" s="5" t="s">
        <v>69077</v>
      </c>
      <c r="J65021" s="5" t="s">
        <v>69076</v>
      </c>
    </row>
    <row r="65022" spans="1:10" x14ac:dyDescent="0.25">
      <c r="A65022" t="s">
        <v>65035</v>
      </c>
      <c r="B65022" s="5" t="s">
        <v>69077</v>
      </c>
      <c r="C65022" s="5" t="s">
        <v>69077</v>
      </c>
      <c r="D65022" s="5" t="s">
        <v>69077</v>
      </c>
      <c r="E65022" s="5" t="s">
        <v>69077</v>
      </c>
      <c r="F65022" s="5" t="s">
        <v>69077</v>
      </c>
      <c r="G65022" s="5" t="s">
        <v>69077</v>
      </c>
      <c r="H65022" s="5" t="s">
        <v>69077</v>
      </c>
      <c r="I65022" s="5" t="s">
        <v>69077</v>
      </c>
      <c r="J65022" s="5" t="s">
        <v>69076</v>
      </c>
    </row>
    <row r="65023" spans="1:10" x14ac:dyDescent="0.25">
      <c r="A65023" t="s">
        <v>65036</v>
      </c>
      <c r="B65023" s="5" t="s">
        <v>69077</v>
      </c>
      <c r="C65023" s="5" t="s">
        <v>69077</v>
      </c>
      <c r="D65023" s="5" t="s">
        <v>69077</v>
      </c>
      <c r="E65023" s="5" t="s">
        <v>69077</v>
      </c>
      <c r="F65023" s="5" t="s">
        <v>69077</v>
      </c>
      <c r="G65023" s="5" t="s">
        <v>69077</v>
      </c>
      <c r="H65023" s="5" t="s">
        <v>69077</v>
      </c>
      <c r="I65023" s="5" t="s">
        <v>69077</v>
      </c>
      <c r="J65023" s="5" t="s">
        <v>69076</v>
      </c>
    </row>
    <row r="65024" spans="1:10" x14ac:dyDescent="0.25">
      <c r="A65024" t="s">
        <v>65037</v>
      </c>
      <c r="B65024" s="5" t="s">
        <v>69077</v>
      </c>
      <c r="C65024" s="5" t="s">
        <v>69077</v>
      </c>
      <c r="D65024" s="5" t="s">
        <v>69077</v>
      </c>
      <c r="E65024" s="5" t="s">
        <v>69077</v>
      </c>
      <c r="F65024" s="5" t="s">
        <v>69077</v>
      </c>
      <c r="G65024" s="5" t="s">
        <v>69077</v>
      </c>
      <c r="H65024" s="5" t="s">
        <v>69077</v>
      </c>
      <c r="I65024" s="5" t="s">
        <v>69077</v>
      </c>
      <c r="J65024" s="5" t="s">
        <v>69076</v>
      </c>
    </row>
    <row r="65025" spans="1:10" x14ac:dyDescent="0.25">
      <c r="A65025" t="s">
        <v>65038</v>
      </c>
      <c r="B65025" s="5" t="s">
        <v>69077</v>
      </c>
      <c r="C65025" s="5" t="s">
        <v>69077</v>
      </c>
      <c r="D65025" s="5" t="s">
        <v>69077</v>
      </c>
      <c r="E65025" s="5" t="s">
        <v>69077</v>
      </c>
      <c r="F65025" s="5" t="s">
        <v>69077</v>
      </c>
      <c r="G65025" s="5" t="s">
        <v>69077</v>
      </c>
      <c r="H65025" s="5" t="s">
        <v>69077</v>
      </c>
      <c r="I65025" s="5" t="s">
        <v>69077</v>
      </c>
      <c r="J65025" s="5" t="s">
        <v>69076</v>
      </c>
    </row>
    <row r="65026" spans="1:10" x14ac:dyDescent="0.25">
      <c r="A65026" t="s">
        <v>65039</v>
      </c>
      <c r="B65026" s="5" t="s">
        <v>69077</v>
      </c>
      <c r="C65026" s="5" t="s">
        <v>69077</v>
      </c>
      <c r="D65026" s="5" t="s">
        <v>69077</v>
      </c>
      <c r="E65026" s="5" t="s">
        <v>69077</v>
      </c>
      <c r="F65026" s="5" t="s">
        <v>69077</v>
      </c>
      <c r="G65026" s="5" t="s">
        <v>69077</v>
      </c>
      <c r="H65026" s="5" t="s">
        <v>69077</v>
      </c>
      <c r="I65026" s="5" t="s">
        <v>69077</v>
      </c>
      <c r="J65026" s="5" t="s">
        <v>69076</v>
      </c>
    </row>
    <row r="65027" spans="1:10" x14ac:dyDescent="0.25">
      <c r="A65027" t="s">
        <v>65040</v>
      </c>
      <c r="B65027" s="5" t="s">
        <v>69077</v>
      </c>
      <c r="C65027" s="5" t="s">
        <v>69077</v>
      </c>
      <c r="D65027" s="5" t="s">
        <v>69077</v>
      </c>
      <c r="E65027" s="5" t="s">
        <v>69077</v>
      </c>
      <c r="F65027" s="5" t="s">
        <v>69077</v>
      </c>
      <c r="G65027" s="5" t="s">
        <v>69077</v>
      </c>
      <c r="H65027" s="5" t="s">
        <v>69077</v>
      </c>
      <c r="I65027" s="5" t="s">
        <v>69077</v>
      </c>
      <c r="J65027" s="5" t="s">
        <v>69076</v>
      </c>
    </row>
    <row r="65028" spans="1:10" x14ac:dyDescent="0.25">
      <c r="A65028" t="s">
        <v>65041</v>
      </c>
      <c r="B65028" s="5" t="s">
        <v>69077</v>
      </c>
      <c r="C65028" s="5" t="s">
        <v>69077</v>
      </c>
      <c r="D65028" s="5" t="s">
        <v>69077</v>
      </c>
      <c r="E65028" s="5" t="s">
        <v>69077</v>
      </c>
      <c r="F65028" s="5" t="s">
        <v>69077</v>
      </c>
      <c r="G65028" s="5" t="s">
        <v>69077</v>
      </c>
      <c r="H65028" s="5" t="s">
        <v>69077</v>
      </c>
      <c r="I65028" s="5" t="s">
        <v>69077</v>
      </c>
      <c r="J65028" s="5" t="s">
        <v>69076</v>
      </c>
    </row>
    <row r="65029" spans="1:10" x14ac:dyDescent="0.25">
      <c r="A65029" t="s">
        <v>65042</v>
      </c>
      <c r="B65029" s="5" t="s">
        <v>69077</v>
      </c>
      <c r="C65029" s="5" t="s">
        <v>69077</v>
      </c>
      <c r="D65029" s="5" t="s">
        <v>69077</v>
      </c>
      <c r="E65029" s="5" t="s">
        <v>69077</v>
      </c>
      <c r="F65029" s="5" t="s">
        <v>69077</v>
      </c>
      <c r="G65029" s="5" t="s">
        <v>69077</v>
      </c>
      <c r="H65029" s="5" t="s">
        <v>69077</v>
      </c>
      <c r="I65029" s="5" t="s">
        <v>69077</v>
      </c>
      <c r="J65029" s="5" t="s">
        <v>69076</v>
      </c>
    </row>
    <row r="65030" spans="1:10" x14ac:dyDescent="0.25">
      <c r="A65030" t="s">
        <v>65043</v>
      </c>
      <c r="B65030" s="5" t="s">
        <v>69077</v>
      </c>
      <c r="C65030" s="5" t="s">
        <v>69077</v>
      </c>
      <c r="D65030" s="5" t="s">
        <v>69077</v>
      </c>
      <c r="E65030" s="5" t="s">
        <v>69077</v>
      </c>
      <c r="F65030" s="5" t="s">
        <v>69077</v>
      </c>
      <c r="G65030" s="5" t="s">
        <v>69077</v>
      </c>
      <c r="H65030" s="5" t="s">
        <v>69077</v>
      </c>
      <c r="I65030" s="5" t="s">
        <v>69077</v>
      </c>
      <c r="J65030" s="5" t="s">
        <v>69076</v>
      </c>
    </row>
    <row r="65031" spans="1:10" x14ac:dyDescent="0.25">
      <c r="A65031" t="s">
        <v>65044</v>
      </c>
      <c r="B65031" s="5" t="s">
        <v>69077</v>
      </c>
      <c r="C65031" s="5" t="s">
        <v>69077</v>
      </c>
      <c r="D65031" s="5" t="s">
        <v>69077</v>
      </c>
      <c r="E65031" s="5" t="s">
        <v>69077</v>
      </c>
      <c r="F65031" s="5" t="s">
        <v>69077</v>
      </c>
      <c r="G65031" s="5" t="s">
        <v>69077</v>
      </c>
      <c r="H65031" s="5" t="s">
        <v>69077</v>
      </c>
      <c r="I65031" s="5" t="s">
        <v>69077</v>
      </c>
      <c r="J65031" s="5" t="s">
        <v>69076</v>
      </c>
    </row>
    <row r="65032" spans="1:10" x14ac:dyDescent="0.25">
      <c r="A65032" t="s">
        <v>65045</v>
      </c>
      <c r="B65032" s="5" t="s">
        <v>69077</v>
      </c>
      <c r="C65032" s="5" t="s">
        <v>69077</v>
      </c>
      <c r="D65032" s="5" t="s">
        <v>69077</v>
      </c>
      <c r="E65032" s="5" t="s">
        <v>69077</v>
      </c>
      <c r="F65032" s="5" t="s">
        <v>69077</v>
      </c>
      <c r="G65032" s="5" t="s">
        <v>69077</v>
      </c>
      <c r="H65032" s="5" t="s">
        <v>69077</v>
      </c>
      <c r="I65032" s="5" t="s">
        <v>69077</v>
      </c>
      <c r="J65032" s="5" t="s">
        <v>69076</v>
      </c>
    </row>
    <row r="65033" spans="1:10" x14ac:dyDescent="0.25">
      <c r="A65033" t="s">
        <v>65046</v>
      </c>
      <c r="B65033" s="5" t="s">
        <v>69077</v>
      </c>
      <c r="C65033" s="5" t="s">
        <v>69077</v>
      </c>
      <c r="D65033" s="5" t="s">
        <v>69077</v>
      </c>
      <c r="E65033" s="5" t="s">
        <v>69077</v>
      </c>
      <c r="F65033" s="5" t="s">
        <v>69077</v>
      </c>
      <c r="G65033" s="5" t="s">
        <v>69077</v>
      </c>
      <c r="H65033" s="5" t="s">
        <v>69077</v>
      </c>
      <c r="I65033" s="5" t="s">
        <v>69077</v>
      </c>
      <c r="J65033" s="5" t="s">
        <v>69076</v>
      </c>
    </row>
    <row r="65034" spans="1:10" x14ac:dyDescent="0.25">
      <c r="A65034" t="s">
        <v>65047</v>
      </c>
      <c r="B65034" s="5" t="s">
        <v>69077</v>
      </c>
      <c r="C65034" s="5" t="s">
        <v>69077</v>
      </c>
      <c r="D65034" s="5" t="s">
        <v>69077</v>
      </c>
      <c r="E65034" s="5" t="s">
        <v>69077</v>
      </c>
      <c r="F65034" s="5" t="s">
        <v>69077</v>
      </c>
      <c r="G65034" s="5" t="s">
        <v>69077</v>
      </c>
      <c r="H65034" s="5" t="s">
        <v>69077</v>
      </c>
      <c r="I65034" s="5" t="s">
        <v>69077</v>
      </c>
      <c r="J65034" s="5" t="s">
        <v>69076</v>
      </c>
    </row>
    <row r="65035" spans="1:10" x14ac:dyDescent="0.25">
      <c r="A65035" t="s">
        <v>65048</v>
      </c>
      <c r="B65035" s="5" t="s">
        <v>69077</v>
      </c>
      <c r="C65035" s="5" t="s">
        <v>69077</v>
      </c>
      <c r="D65035" s="5" t="s">
        <v>69077</v>
      </c>
      <c r="E65035" s="5" t="s">
        <v>69077</v>
      </c>
      <c r="F65035" s="5" t="s">
        <v>69077</v>
      </c>
      <c r="G65035" s="5" t="s">
        <v>69077</v>
      </c>
      <c r="H65035" s="5" t="s">
        <v>69077</v>
      </c>
      <c r="I65035" s="5" t="s">
        <v>69077</v>
      </c>
      <c r="J65035" s="5" t="s">
        <v>69076</v>
      </c>
    </row>
    <row r="65036" spans="1:10" x14ac:dyDescent="0.25">
      <c r="A65036" t="s">
        <v>65049</v>
      </c>
      <c r="B65036" s="5" t="s">
        <v>69077</v>
      </c>
      <c r="C65036" s="5" t="s">
        <v>69077</v>
      </c>
      <c r="D65036" s="5" t="s">
        <v>69077</v>
      </c>
      <c r="E65036" s="5" t="s">
        <v>69077</v>
      </c>
      <c r="F65036" s="5" t="s">
        <v>69077</v>
      </c>
      <c r="G65036" s="5" t="s">
        <v>69077</v>
      </c>
      <c r="H65036" s="5" t="s">
        <v>69077</v>
      </c>
      <c r="I65036" s="5" t="s">
        <v>69077</v>
      </c>
      <c r="J65036" s="5" t="s">
        <v>69076</v>
      </c>
    </row>
    <row r="65037" spans="1:10" x14ac:dyDescent="0.25">
      <c r="A65037" t="s">
        <v>65050</v>
      </c>
      <c r="B65037" s="5" t="s">
        <v>69077</v>
      </c>
      <c r="C65037" s="5" t="s">
        <v>69077</v>
      </c>
      <c r="D65037" s="5" t="s">
        <v>69077</v>
      </c>
      <c r="E65037" s="5" t="s">
        <v>69077</v>
      </c>
      <c r="F65037" s="5" t="s">
        <v>69077</v>
      </c>
      <c r="G65037" s="5" t="s">
        <v>69077</v>
      </c>
      <c r="H65037" s="5" t="s">
        <v>69077</v>
      </c>
      <c r="I65037" s="5" t="s">
        <v>69077</v>
      </c>
      <c r="J65037" s="5" t="s">
        <v>69076</v>
      </c>
    </row>
    <row r="65038" spans="1:10" x14ac:dyDescent="0.25">
      <c r="A65038" t="s">
        <v>65051</v>
      </c>
      <c r="B65038" s="5" t="s">
        <v>69077</v>
      </c>
      <c r="C65038" s="5" t="s">
        <v>69077</v>
      </c>
      <c r="D65038" s="5" t="s">
        <v>69077</v>
      </c>
      <c r="E65038" s="5" t="s">
        <v>69077</v>
      </c>
      <c r="F65038" s="5" t="s">
        <v>69077</v>
      </c>
      <c r="G65038" s="5" t="s">
        <v>69077</v>
      </c>
      <c r="H65038" s="5" t="s">
        <v>69077</v>
      </c>
      <c r="I65038" s="5" t="s">
        <v>69077</v>
      </c>
      <c r="J65038" s="5" t="s">
        <v>69076</v>
      </c>
    </row>
    <row r="65039" spans="1:10" x14ac:dyDescent="0.25">
      <c r="A65039" t="s">
        <v>65052</v>
      </c>
      <c r="B65039" s="5" t="s">
        <v>69077</v>
      </c>
      <c r="C65039" s="5" t="s">
        <v>69077</v>
      </c>
      <c r="D65039" s="5" t="s">
        <v>69077</v>
      </c>
      <c r="E65039" s="5" t="s">
        <v>69077</v>
      </c>
      <c r="F65039" s="5" t="s">
        <v>69077</v>
      </c>
      <c r="G65039" s="5" t="s">
        <v>69077</v>
      </c>
      <c r="H65039" s="5" t="s">
        <v>69077</v>
      </c>
      <c r="I65039" s="5" t="s">
        <v>69077</v>
      </c>
      <c r="J65039" s="5" t="s">
        <v>69076</v>
      </c>
    </row>
    <row r="65040" spans="1:10" x14ac:dyDescent="0.25">
      <c r="A65040" t="s">
        <v>65053</v>
      </c>
      <c r="B65040" s="5" t="s">
        <v>69077</v>
      </c>
      <c r="C65040" s="5" t="s">
        <v>69077</v>
      </c>
      <c r="D65040" s="5" t="s">
        <v>69077</v>
      </c>
      <c r="E65040" s="5" t="s">
        <v>69077</v>
      </c>
      <c r="F65040" s="5" t="s">
        <v>69077</v>
      </c>
      <c r="G65040" s="5" t="s">
        <v>69077</v>
      </c>
      <c r="H65040" s="5" t="s">
        <v>69077</v>
      </c>
      <c r="I65040" s="5" t="s">
        <v>69077</v>
      </c>
      <c r="J65040" s="5" t="s">
        <v>69076</v>
      </c>
    </row>
    <row r="65041" spans="1:10" x14ac:dyDescent="0.25">
      <c r="A65041" t="s">
        <v>65054</v>
      </c>
      <c r="B65041" s="5" t="s">
        <v>69077</v>
      </c>
      <c r="C65041" s="5" t="s">
        <v>69077</v>
      </c>
      <c r="D65041" s="5" t="s">
        <v>69077</v>
      </c>
      <c r="E65041" s="5" t="s">
        <v>69077</v>
      </c>
      <c r="F65041" s="5" t="s">
        <v>69077</v>
      </c>
      <c r="G65041" s="5" t="s">
        <v>69077</v>
      </c>
      <c r="H65041" s="5" t="s">
        <v>69077</v>
      </c>
      <c r="I65041" s="5" t="s">
        <v>69077</v>
      </c>
      <c r="J65041" s="5" t="s">
        <v>69076</v>
      </c>
    </row>
    <row r="65042" spans="1:10" x14ac:dyDescent="0.25">
      <c r="A65042" t="s">
        <v>65055</v>
      </c>
      <c r="B65042" s="5" t="s">
        <v>69077</v>
      </c>
      <c r="C65042" s="5" t="s">
        <v>69077</v>
      </c>
      <c r="D65042" s="5" t="s">
        <v>69077</v>
      </c>
      <c r="E65042" s="5" t="s">
        <v>69077</v>
      </c>
      <c r="F65042" s="5" t="s">
        <v>69077</v>
      </c>
      <c r="G65042" s="5" t="s">
        <v>69077</v>
      </c>
      <c r="H65042" s="5" t="s">
        <v>69077</v>
      </c>
      <c r="I65042" s="5" t="s">
        <v>69077</v>
      </c>
      <c r="J65042" s="5" t="s">
        <v>69076</v>
      </c>
    </row>
    <row r="65043" spans="1:10" x14ac:dyDescent="0.25">
      <c r="A65043" t="s">
        <v>65056</v>
      </c>
      <c r="B65043" s="5" t="s">
        <v>69077</v>
      </c>
      <c r="C65043" s="5" t="s">
        <v>69077</v>
      </c>
      <c r="D65043" s="5" t="s">
        <v>69077</v>
      </c>
      <c r="E65043" s="5" t="s">
        <v>69077</v>
      </c>
      <c r="F65043" s="5" t="s">
        <v>69077</v>
      </c>
      <c r="G65043" s="5" t="s">
        <v>69077</v>
      </c>
      <c r="H65043" s="5" t="s">
        <v>69077</v>
      </c>
      <c r="I65043" s="5" t="s">
        <v>69077</v>
      </c>
      <c r="J65043" s="5" t="s">
        <v>69076</v>
      </c>
    </row>
    <row r="65044" spans="1:10" x14ac:dyDescent="0.25">
      <c r="A65044" t="s">
        <v>65057</v>
      </c>
      <c r="B65044" s="5" t="s">
        <v>69077</v>
      </c>
      <c r="C65044" s="5" t="s">
        <v>69077</v>
      </c>
      <c r="D65044" s="5" t="s">
        <v>69077</v>
      </c>
      <c r="E65044" s="5" t="s">
        <v>69077</v>
      </c>
      <c r="F65044" s="5" t="s">
        <v>69077</v>
      </c>
      <c r="G65044" s="5" t="s">
        <v>69077</v>
      </c>
      <c r="H65044" s="5" t="s">
        <v>69077</v>
      </c>
      <c r="I65044" s="5" t="s">
        <v>69077</v>
      </c>
      <c r="J65044" s="5" t="s">
        <v>69076</v>
      </c>
    </row>
    <row r="65045" spans="1:10" x14ac:dyDescent="0.25">
      <c r="A65045" t="s">
        <v>65058</v>
      </c>
      <c r="B65045" s="5" t="s">
        <v>69077</v>
      </c>
      <c r="C65045" s="5" t="s">
        <v>69077</v>
      </c>
      <c r="D65045" s="5" t="s">
        <v>69077</v>
      </c>
      <c r="E65045" s="5" t="s">
        <v>69077</v>
      </c>
      <c r="F65045" s="5" t="s">
        <v>69077</v>
      </c>
      <c r="G65045" s="5" t="s">
        <v>69077</v>
      </c>
      <c r="H65045" s="5" t="s">
        <v>69077</v>
      </c>
      <c r="I65045" s="5" t="s">
        <v>69077</v>
      </c>
      <c r="J65045" s="5" t="s">
        <v>69076</v>
      </c>
    </row>
    <row r="65046" spans="1:10" x14ac:dyDescent="0.25">
      <c r="A65046" t="s">
        <v>65059</v>
      </c>
      <c r="B65046" s="5" t="s">
        <v>69077</v>
      </c>
      <c r="C65046" s="5" t="s">
        <v>69077</v>
      </c>
      <c r="D65046" s="5" t="s">
        <v>69077</v>
      </c>
      <c r="E65046" s="5" t="s">
        <v>69077</v>
      </c>
      <c r="F65046" s="5" t="s">
        <v>69077</v>
      </c>
      <c r="G65046" s="5" t="s">
        <v>69077</v>
      </c>
      <c r="H65046" s="5" t="s">
        <v>69077</v>
      </c>
      <c r="I65046" s="5" t="s">
        <v>69077</v>
      </c>
      <c r="J65046" s="5" t="s">
        <v>69076</v>
      </c>
    </row>
    <row r="65047" spans="1:10" x14ac:dyDescent="0.25">
      <c r="A65047" t="s">
        <v>65060</v>
      </c>
      <c r="B65047" s="5" t="s">
        <v>69077</v>
      </c>
      <c r="C65047" s="5" t="s">
        <v>69077</v>
      </c>
      <c r="D65047" s="5" t="s">
        <v>69077</v>
      </c>
      <c r="E65047" s="5" t="s">
        <v>69077</v>
      </c>
      <c r="F65047" s="5" t="s">
        <v>69077</v>
      </c>
      <c r="G65047" s="5" t="s">
        <v>69077</v>
      </c>
      <c r="H65047" s="5" t="s">
        <v>69077</v>
      </c>
      <c r="I65047" s="5" t="s">
        <v>69077</v>
      </c>
      <c r="J65047" s="5" t="s">
        <v>69076</v>
      </c>
    </row>
    <row r="65048" spans="1:10" x14ac:dyDescent="0.25">
      <c r="A65048" t="s">
        <v>65061</v>
      </c>
      <c r="B65048" s="5" t="s">
        <v>69077</v>
      </c>
      <c r="C65048" s="5" t="s">
        <v>69077</v>
      </c>
      <c r="D65048" s="5" t="s">
        <v>69077</v>
      </c>
      <c r="E65048" s="5" t="s">
        <v>69077</v>
      </c>
      <c r="F65048" s="5" t="s">
        <v>69077</v>
      </c>
      <c r="G65048" s="5" t="s">
        <v>69077</v>
      </c>
      <c r="H65048" s="5" t="s">
        <v>69077</v>
      </c>
      <c r="I65048" s="5" t="s">
        <v>69077</v>
      </c>
      <c r="J65048" s="5" t="s">
        <v>69076</v>
      </c>
    </row>
    <row r="65049" spans="1:10" x14ac:dyDescent="0.25">
      <c r="A65049" t="s">
        <v>65062</v>
      </c>
      <c r="B65049" s="5" t="s">
        <v>69077</v>
      </c>
      <c r="C65049" s="5" t="s">
        <v>69077</v>
      </c>
      <c r="D65049" s="5" t="s">
        <v>69077</v>
      </c>
      <c r="E65049" s="5" t="s">
        <v>69077</v>
      </c>
      <c r="F65049" s="5" t="s">
        <v>69077</v>
      </c>
      <c r="G65049" s="5" t="s">
        <v>69077</v>
      </c>
      <c r="H65049" s="5" t="s">
        <v>69077</v>
      </c>
      <c r="I65049" s="5" t="s">
        <v>69077</v>
      </c>
      <c r="J65049" s="5" t="s">
        <v>69076</v>
      </c>
    </row>
    <row r="65050" spans="1:10" x14ac:dyDescent="0.25">
      <c r="A65050" t="s">
        <v>65063</v>
      </c>
      <c r="B65050" s="5" t="s">
        <v>69077</v>
      </c>
      <c r="C65050" s="5" t="s">
        <v>69077</v>
      </c>
      <c r="D65050" s="5" t="s">
        <v>69077</v>
      </c>
      <c r="E65050" s="5" t="s">
        <v>69077</v>
      </c>
      <c r="F65050" s="5" t="s">
        <v>69077</v>
      </c>
      <c r="G65050" s="5" t="s">
        <v>69077</v>
      </c>
      <c r="H65050" s="5" t="s">
        <v>69077</v>
      </c>
      <c r="I65050" s="5" t="s">
        <v>69077</v>
      </c>
      <c r="J65050" s="5" t="s">
        <v>69076</v>
      </c>
    </row>
    <row r="65051" spans="1:10" x14ac:dyDescent="0.25">
      <c r="A65051" t="s">
        <v>65064</v>
      </c>
      <c r="B65051" s="5" t="s">
        <v>69077</v>
      </c>
      <c r="C65051" s="5" t="s">
        <v>69077</v>
      </c>
      <c r="D65051" s="5" t="s">
        <v>69077</v>
      </c>
      <c r="E65051" s="5" t="s">
        <v>69077</v>
      </c>
      <c r="F65051" s="5" t="s">
        <v>69077</v>
      </c>
      <c r="G65051" s="5" t="s">
        <v>69077</v>
      </c>
      <c r="H65051" s="5" t="s">
        <v>69077</v>
      </c>
      <c r="I65051" s="5" t="s">
        <v>69077</v>
      </c>
      <c r="J65051" s="5" t="s">
        <v>69076</v>
      </c>
    </row>
    <row r="65052" spans="1:10" x14ac:dyDescent="0.25">
      <c r="A65052" t="s">
        <v>65065</v>
      </c>
      <c r="B65052" s="5" t="s">
        <v>69077</v>
      </c>
      <c r="C65052" s="5" t="s">
        <v>69077</v>
      </c>
      <c r="D65052" s="5" t="s">
        <v>69077</v>
      </c>
      <c r="E65052" s="5" t="s">
        <v>69077</v>
      </c>
      <c r="F65052" s="5" t="s">
        <v>69077</v>
      </c>
      <c r="G65052" s="5" t="s">
        <v>69077</v>
      </c>
      <c r="H65052" s="5" t="s">
        <v>69077</v>
      </c>
      <c r="I65052" s="5" t="s">
        <v>69077</v>
      </c>
      <c r="J65052" s="5" t="s">
        <v>69076</v>
      </c>
    </row>
    <row r="65053" spans="1:10" x14ac:dyDescent="0.25">
      <c r="A65053" t="s">
        <v>65066</v>
      </c>
      <c r="B65053" s="5" t="s">
        <v>69077</v>
      </c>
      <c r="C65053" s="5" t="s">
        <v>69077</v>
      </c>
      <c r="D65053" s="5" t="s">
        <v>69077</v>
      </c>
      <c r="E65053" s="5" t="s">
        <v>69077</v>
      </c>
      <c r="F65053" s="5" t="s">
        <v>69077</v>
      </c>
      <c r="G65053" s="5" t="s">
        <v>69077</v>
      </c>
      <c r="H65053" s="5" t="s">
        <v>69077</v>
      </c>
      <c r="I65053" s="5" t="s">
        <v>69077</v>
      </c>
      <c r="J65053" s="5" t="s">
        <v>69076</v>
      </c>
    </row>
    <row r="65054" spans="1:10" x14ac:dyDescent="0.25">
      <c r="A65054" t="s">
        <v>65067</v>
      </c>
      <c r="B65054" s="5" t="s">
        <v>69077</v>
      </c>
      <c r="C65054" s="5" t="s">
        <v>69077</v>
      </c>
      <c r="D65054" s="5" t="s">
        <v>69077</v>
      </c>
      <c r="E65054" s="5" t="s">
        <v>69077</v>
      </c>
      <c r="F65054" s="5" t="s">
        <v>69077</v>
      </c>
      <c r="G65054" s="5" t="s">
        <v>69077</v>
      </c>
      <c r="H65054" s="5" t="s">
        <v>69077</v>
      </c>
      <c r="I65054" s="5" t="s">
        <v>69077</v>
      </c>
      <c r="J65054" s="5" t="s">
        <v>69076</v>
      </c>
    </row>
    <row r="65055" spans="1:10" x14ac:dyDescent="0.25">
      <c r="A65055" t="s">
        <v>65068</v>
      </c>
      <c r="B65055" s="5" t="s">
        <v>69077</v>
      </c>
      <c r="C65055" s="5" t="s">
        <v>69077</v>
      </c>
      <c r="D65055" s="5" t="s">
        <v>69077</v>
      </c>
      <c r="E65055" s="5" t="s">
        <v>69077</v>
      </c>
      <c r="F65055" s="5" t="s">
        <v>69077</v>
      </c>
      <c r="G65055" s="5" t="s">
        <v>69077</v>
      </c>
      <c r="H65055" s="5" t="s">
        <v>69077</v>
      </c>
      <c r="I65055" s="5" t="s">
        <v>69077</v>
      </c>
      <c r="J65055" s="5" t="s">
        <v>69076</v>
      </c>
    </row>
    <row r="65056" spans="1:10" x14ac:dyDescent="0.25">
      <c r="A65056" t="s">
        <v>65069</v>
      </c>
      <c r="B65056" s="5" t="s">
        <v>69077</v>
      </c>
      <c r="C65056" s="5" t="s">
        <v>69077</v>
      </c>
      <c r="D65056" s="5" t="s">
        <v>69077</v>
      </c>
      <c r="E65056" s="5" t="s">
        <v>69077</v>
      </c>
      <c r="F65056" s="5" t="s">
        <v>69077</v>
      </c>
      <c r="G65056" s="5" t="s">
        <v>69077</v>
      </c>
      <c r="H65056" s="5" t="s">
        <v>69077</v>
      </c>
      <c r="I65056" s="5" t="s">
        <v>69077</v>
      </c>
      <c r="J65056" s="5" t="s">
        <v>69076</v>
      </c>
    </row>
    <row r="65057" spans="1:10" x14ac:dyDescent="0.25">
      <c r="A65057" t="s">
        <v>65070</v>
      </c>
      <c r="B65057" s="5" t="s">
        <v>69077</v>
      </c>
      <c r="C65057" s="5" t="s">
        <v>69077</v>
      </c>
      <c r="D65057" s="5" t="s">
        <v>69077</v>
      </c>
      <c r="E65057" s="5" t="s">
        <v>69077</v>
      </c>
      <c r="F65057" s="5" t="s">
        <v>69077</v>
      </c>
      <c r="G65057" s="5" t="s">
        <v>69077</v>
      </c>
      <c r="H65057" s="5" t="s">
        <v>69077</v>
      </c>
      <c r="I65057" s="5" t="s">
        <v>69077</v>
      </c>
      <c r="J65057" s="5" t="s">
        <v>69076</v>
      </c>
    </row>
    <row r="65058" spans="1:10" x14ac:dyDescent="0.25">
      <c r="A65058" t="s">
        <v>65071</v>
      </c>
      <c r="B65058" s="5" t="s">
        <v>69077</v>
      </c>
      <c r="C65058" s="5" t="s">
        <v>69077</v>
      </c>
      <c r="D65058" s="5" t="s">
        <v>69077</v>
      </c>
      <c r="E65058" s="5" t="s">
        <v>69077</v>
      </c>
      <c r="F65058" s="5" t="s">
        <v>69077</v>
      </c>
      <c r="G65058" s="5" t="s">
        <v>69077</v>
      </c>
      <c r="H65058" s="5" t="s">
        <v>69077</v>
      </c>
      <c r="I65058" s="5" t="s">
        <v>69077</v>
      </c>
      <c r="J65058" s="5" t="s">
        <v>69076</v>
      </c>
    </row>
    <row r="65059" spans="1:10" x14ac:dyDescent="0.25">
      <c r="A65059" t="s">
        <v>65072</v>
      </c>
      <c r="B65059" s="5" t="s">
        <v>69077</v>
      </c>
      <c r="C65059" s="5" t="s">
        <v>69077</v>
      </c>
      <c r="D65059" s="5" t="s">
        <v>69077</v>
      </c>
      <c r="E65059" s="5" t="s">
        <v>69077</v>
      </c>
      <c r="F65059" s="5" t="s">
        <v>69077</v>
      </c>
      <c r="G65059" s="5" t="s">
        <v>69077</v>
      </c>
      <c r="H65059" s="5" t="s">
        <v>69077</v>
      </c>
      <c r="I65059" s="5" t="s">
        <v>69077</v>
      </c>
      <c r="J65059" s="5" t="s">
        <v>69076</v>
      </c>
    </row>
    <row r="65060" spans="1:10" x14ac:dyDescent="0.25">
      <c r="A65060" t="s">
        <v>65073</v>
      </c>
      <c r="B65060" s="5" t="s">
        <v>69077</v>
      </c>
      <c r="C65060" s="5" t="s">
        <v>69077</v>
      </c>
      <c r="D65060" s="5" t="s">
        <v>69077</v>
      </c>
      <c r="E65060" s="5" t="s">
        <v>69077</v>
      </c>
      <c r="F65060" s="5" t="s">
        <v>69077</v>
      </c>
      <c r="G65060" s="5" t="s">
        <v>69077</v>
      </c>
      <c r="H65060" s="5" t="s">
        <v>69077</v>
      </c>
      <c r="I65060" s="5" t="s">
        <v>69077</v>
      </c>
      <c r="J65060" s="5" t="s">
        <v>69076</v>
      </c>
    </row>
    <row r="65061" spans="1:10" x14ac:dyDescent="0.25">
      <c r="A65061" t="s">
        <v>65074</v>
      </c>
      <c r="B65061" s="5" t="s">
        <v>69077</v>
      </c>
      <c r="C65061" s="5" t="s">
        <v>69077</v>
      </c>
      <c r="D65061" s="5" t="s">
        <v>69077</v>
      </c>
      <c r="E65061" s="5" t="s">
        <v>69077</v>
      </c>
      <c r="F65061" s="5" t="s">
        <v>69077</v>
      </c>
      <c r="G65061" s="5" t="s">
        <v>69077</v>
      </c>
      <c r="H65061" s="5" t="s">
        <v>69077</v>
      </c>
      <c r="I65061" s="5" t="s">
        <v>69077</v>
      </c>
      <c r="J65061" s="5" t="s">
        <v>69076</v>
      </c>
    </row>
    <row r="65062" spans="1:10" x14ac:dyDescent="0.25">
      <c r="A65062" t="s">
        <v>65075</v>
      </c>
      <c r="B65062" s="5" t="s">
        <v>69077</v>
      </c>
      <c r="C65062" s="5" t="s">
        <v>69077</v>
      </c>
      <c r="D65062" s="5" t="s">
        <v>69077</v>
      </c>
      <c r="E65062" s="5" t="s">
        <v>69077</v>
      </c>
      <c r="F65062" s="5" t="s">
        <v>69077</v>
      </c>
      <c r="G65062" s="5" t="s">
        <v>69077</v>
      </c>
      <c r="H65062" s="5" t="s">
        <v>69077</v>
      </c>
      <c r="I65062" s="5" t="s">
        <v>69077</v>
      </c>
      <c r="J65062" s="5" t="s">
        <v>69076</v>
      </c>
    </row>
    <row r="65063" spans="1:10" x14ac:dyDescent="0.25">
      <c r="A65063" t="s">
        <v>65076</v>
      </c>
      <c r="B65063" s="5" t="s">
        <v>69077</v>
      </c>
      <c r="C65063" s="5" t="s">
        <v>69077</v>
      </c>
      <c r="D65063" s="5" t="s">
        <v>69077</v>
      </c>
      <c r="E65063" s="5" t="s">
        <v>69077</v>
      </c>
      <c r="F65063" s="5" t="s">
        <v>69077</v>
      </c>
      <c r="G65063" s="5" t="s">
        <v>69077</v>
      </c>
      <c r="H65063" s="5" t="s">
        <v>69077</v>
      </c>
      <c r="I65063" s="5" t="s">
        <v>69077</v>
      </c>
      <c r="J65063" s="5" t="s">
        <v>69076</v>
      </c>
    </row>
    <row r="65064" spans="1:10" x14ac:dyDescent="0.25">
      <c r="A65064" t="s">
        <v>65077</v>
      </c>
      <c r="B65064" s="5" t="s">
        <v>69077</v>
      </c>
      <c r="C65064" s="5" t="s">
        <v>69077</v>
      </c>
      <c r="D65064" s="5" t="s">
        <v>69077</v>
      </c>
      <c r="E65064" s="5" t="s">
        <v>69077</v>
      </c>
      <c r="F65064" s="5" t="s">
        <v>69077</v>
      </c>
      <c r="G65064" s="5" t="s">
        <v>69077</v>
      </c>
      <c r="H65064" s="5" t="s">
        <v>69077</v>
      </c>
      <c r="I65064" s="5" t="s">
        <v>69077</v>
      </c>
      <c r="J65064" s="5" t="s">
        <v>69076</v>
      </c>
    </row>
    <row r="65065" spans="1:10" x14ac:dyDescent="0.25">
      <c r="A65065" t="s">
        <v>65078</v>
      </c>
      <c r="B65065" s="5" t="s">
        <v>69077</v>
      </c>
      <c r="C65065" s="5" t="s">
        <v>69077</v>
      </c>
      <c r="D65065" s="5" t="s">
        <v>69077</v>
      </c>
      <c r="E65065" s="5" t="s">
        <v>69077</v>
      </c>
      <c r="F65065" s="5" t="s">
        <v>69077</v>
      </c>
      <c r="G65065" s="5" t="s">
        <v>69077</v>
      </c>
      <c r="H65065" s="5" t="s">
        <v>69077</v>
      </c>
      <c r="I65065" s="5" t="s">
        <v>69077</v>
      </c>
      <c r="J65065" s="5" t="s">
        <v>69076</v>
      </c>
    </row>
    <row r="65066" spans="1:10" x14ac:dyDescent="0.25">
      <c r="A65066" t="s">
        <v>65079</v>
      </c>
      <c r="B65066" s="5" t="s">
        <v>69077</v>
      </c>
      <c r="C65066" s="5" t="s">
        <v>69077</v>
      </c>
      <c r="D65066" s="5" t="s">
        <v>69077</v>
      </c>
      <c r="E65066" s="5" t="s">
        <v>69077</v>
      </c>
      <c r="F65066" s="5" t="s">
        <v>69077</v>
      </c>
      <c r="G65066" s="5" t="s">
        <v>69077</v>
      </c>
      <c r="H65066" s="5" t="s">
        <v>69077</v>
      </c>
      <c r="I65066" s="5" t="s">
        <v>69077</v>
      </c>
      <c r="J65066" s="5" t="s">
        <v>69076</v>
      </c>
    </row>
    <row r="65067" spans="1:10" x14ac:dyDescent="0.25">
      <c r="A65067" t="s">
        <v>65080</v>
      </c>
      <c r="B65067" s="5" t="s">
        <v>69077</v>
      </c>
      <c r="C65067" s="5" t="s">
        <v>69077</v>
      </c>
      <c r="D65067" s="5" t="s">
        <v>69077</v>
      </c>
      <c r="E65067" s="5" t="s">
        <v>69077</v>
      </c>
      <c r="F65067" s="5" t="s">
        <v>69077</v>
      </c>
      <c r="G65067" s="5" t="s">
        <v>69077</v>
      </c>
      <c r="H65067" s="5" t="s">
        <v>69077</v>
      </c>
      <c r="I65067" s="5" t="s">
        <v>69077</v>
      </c>
      <c r="J65067" s="5" t="s">
        <v>69076</v>
      </c>
    </row>
    <row r="65068" spans="1:10" x14ac:dyDescent="0.25">
      <c r="A65068" t="s">
        <v>65081</v>
      </c>
      <c r="B65068" s="5" t="s">
        <v>69077</v>
      </c>
      <c r="C65068" s="5" t="s">
        <v>69077</v>
      </c>
      <c r="D65068" s="5" t="s">
        <v>69077</v>
      </c>
      <c r="E65068" s="5" t="s">
        <v>69077</v>
      </c>
      <c r="F65068" s="5" t="s">
        <v>69077</v>
      </c>
      <c r="G65068" s="5" t="s">
        <v>69077</v>
      </c>
      <c r="H65068" s="5" t="s">
        <v>69077</v>
      </c>
      <c r="I65068" s="5" t="s">
        <v>69077</v>
      </c>
      <c r="J65068" s="5" t="s">
        <v>69076</v>
      </c>
    </row>
    <row r="65069" spans="1:10" x14ac:dyDescent="0.25">
      <c r="A65069" t="s">
        <v>65082</v>
      </c>
      <c r="B65069" s="5" t="s">
        <v>69077</v>
      </c>
      <c r="C65069" s="5" t="s">
        <v>69077</v>
      </c>
      <c r="D65069" s="5" t="s">
        <v>69077</v>
      </c>
      <c r="E65069" s="5" t="s">
        <v>69077</v>
      </c>
      <c r="F65069" s="5" t="s">
        <v>69077</v>
      </c>
      <c r="G65069" s="5" t="s">
        <v>69077</v>
      </c>
      <c r="H65069" s="5" t="s">
        <v>69077</v>
      </c>
      <c r="I65069" s="5" t="s">
        <v>69077</v>
      </c>
      <c r="J65069" s="5" t="s">
        <v>69076</v>
      </c>
    </row>
    <row r="65070" spans="1:10" x14ac:dyDescent="0.25">
      <c r="A65070" t="s">
        <v>65083</v>
      </c>
      <c r="B65070" s="5" t="s">
        <v>69077</v>
      </c>
      <c r="C65070" s="5" t="s">
        <v>69077</v>
      </c>
      <c r="D65070" s="5" t="s">
        <v>69077</v>
      </c>
      <c r="E65070" s="5" t="s">
        <v>69077</v>
      </c>
      <c r="F65070" s="5" t="s">
        <v>69077</v>
      </c>
      <c r="G65070" s="5" t="s">
        <v>69077</v>
      </c>
      <c r="H65070" s="5" t="s">
        <v>69077</v>
      </c>
      <c r="I65070" s="5" t="s">
        <v>69077</v>
      </c>
      <c r="J65070" s="5" t="s">
        <v>69076</v>
      </c>
    </row>
    <row r="65071" spans="1:10" x14ac:dyDescent="0.25">
      <c r="A65071" t="s">
        <v>65084</v>
      </c>
      <c r="B65071" s="5" t="s">
        <v>69077</v>
      </c>
      <c r="C65071" s="5" t="s">
        <v>69077</v>
      </c>
      <c r="D65071" s="5" t="s">
        <v>69077</v>
      </c>
      <c r="E65071" s="5" t="s">
        <v>69077</v>
      </c>
      <c r="F65071" s="5" t="s">
        <v>69077</v>
      </c>
      <c r="G65071" s="5" t="s">
        <v>69077</v>
      </c>
      <c r="H65071" s="5" t="s">
        <v>69077</v>
      </c>
      <c r="I65071" s="5" t="s">
        <v>69077</v>
      </c>
      <c r="J65071" s="5" t="s">
        <v>69076</v>
      </c>
    </row>
    <row r="65072" spans="1:10" x14ac:dyDescent="0.25">
      <c r="A65072" t="s">
        <v>65085</v>
      </c>
      <c r="B65072" s="5" t="s">
        <v>69077</v>
      </c>
      <c r="C65072" s="5" t="s">
        <v>69077</v>
      </c>
      <c r="D65072" s="5" t="s">
        <v>69077</v>
      </c>
      <c r="E65072" s="5" t="s">
        <v>69077</v>
      </c>
      <c r="F65072" s="5" t="s">
        <v>69077</v>
      </c>
      <c r="G65072" s="5" t="s">
        <v>69077</v>
      </c>
      <c r="H65072" s="5" t="s">
        <v>69077</v>
      </c>
      <c r="I65072" s="5" t="s">
        <v>69077</v>
      </c>
      <c r="J65072" s="5" t="s">
        <v>69076</v>
      </c>
    </row>
    <row r="65073" spans="1:10" x14ac:dyDescent="0.25">
      <c r="A65073" t="s">
        <v>65086</v>
      </c>
      <c r="B65073" s="5" t="s">
        <v>69077</v>
      </c>
      <c r="C65073" s="5" t="s">
        <v>69077</v>
      </c>
      <c r="D65073" s="5" t="s">
        <v>69077</v>
      </c>
      <c r="E65073" s="5" t="s">
        <v>69077</v>
      </c>
      <c r="F65073" s="5" t="s">
        <v>69077</v>
      </c>
      <c r="G65073" s="5" t="s">
        <v>69077</v>
      </c>
      <c r="H65073" s="5" t="s">
        <v>69077</v>
      </c>
      <c r="I65073" s="5" t="s">
        <v>69077</v>
      </c>
      <c r="J65073" s="5" t="s">
        <v>69076</v>
      </c>
    </row>
    <row r="65074" spans="1:10" x14ac:dyDescent="0.25">
      <c r="A65074" t="s">
        <v>65087</v>
      </c>
      <c r="B65074" s="5" t="s">
        <v>69077</v>
      </c>
      <c r="C65074" s="5" t="s">
        <v>69077</v>
      </c>
      <c r="D65074" s="5" t="s">
        <v>69077</v>
      </c>
      <c r="E65074" s="5" t="s">
        <v>69077</v>
      </c>
      <c r="F65074" s="5" t="s">
        <v>69077</v>
      </c>
      <c r="G65074" s="5" t="s">
        <v>69077</v>
      </c>
      <c r="H65074" s="5" t="s">
        <v>69077</v>
      </c>
      <c r="I65074" s="5" t="s">
        <v>69077</v>
      </c>
      <c r="J65074" s="5" t="s">
        <v>69076</v>
      </c>
    </row>
    <row r="65075" spans="1:10" x14ac:dyDescent="0.25">
      <c r="A65075" t="s">
        <v>65088</v>
      </c>
      <c r="B65075" s="5" t="s">
        <v>69077</v>
      </c>
      <c r="C65075" s="5" t="s">
        <v>69077</v>
      </c>
      <c r="D65075" s="5" t="s">
        <v>69077</v>
      </c>
      <c r="E65075" s="5" t="s">
        <v>69077</v>
      </c>
      <c r="F65075" s="5" t="s">
        <v>69077</v>
      </c>
      <c r="G65075" s="5" t="s">
        <v>69077</v>
      </c>
      <c r="H65075" s="5" t="s">
        <v>69077</v>
      </c>
      <c r="I65075" s="5" t="s">
        <v>69077</v>
      </c>
      <c r="J65075" s="5" t="s">
        <v>69076</v>
      </c>
    </row>
    <row r="65076" spans="1:10" x14ac:dyDescent="0.25">
      <c r="A65076" t="s">
        <v>65089</v>
      </c>
      <c r="B65076" s="5" t="s">
        <v>69077</v>
      </c>
      <c r="C65076" s="5" t="s">
        <v>69077</v>
      </c>
      <c r="D65076" s="5" t="s">
        <v>69077</v>
      </c>
      <c r="E65076" s="5" t="s">
        <v>69077</v>
      </c>
      <c r="F65076" s="5" t="s">
        <v>69077</v>
      </c>
      <c r="G65076" s="5" t="s">
        <v>69077</v>
      </c>
      <c r="H65076" s="5" t="s">
        <v>69077</v>
      </c>
      <c r="I65076" s="5" t="s">
        <v>69077</v>
      </c>
      <c r="J65076" s="5" t="s">
        <v>69076</v>
      </c>
    </row>
    <row r="65077" spans="1:10" x14ac:dyDescent="0.25">
      <c r="A65077" t="s">
        <v>65090</v>
      </c>
      <c r="B65077" s="5" t="s">
        <v>69077</v>
      </c>
      <c r="C65077" s="5" t="s">
        <v>69077</v>
      </c>
      <c r="D65077" s="5" t="s">
        <v>69077</v>
      </c>
      <c r="E65077" s="5" t="s">
        <v>69077</v>
      </c>
      <c r="F65077" s="5" t="s">
        <v>69077</v>
      </c>
      <c r="G65077" s="5" t="s">
        <v>69077</v>
      </c>
      <c r="H65077" s="5" t="s">
        <v>69077</v>
      </c>
      <c r="I65077" s="5" t="s">
        <v>69077</v>
      </c>
      <c r="J65077" s="5" t="s">
        <v>69076</v>
      </c>
    </row>
    <row r="65078" spans="1:10" x14ac:dyDescent="0.25">
      <c r="A65078" t="s">
        <v>65091</v>
      </c>
      <c r="B65078" s="5" t="s">
        <v>69077</v>
      </c>
      <c r="C65078" s="5" t="s">
        <v>69077</v>
      </c>
      <c r="D65078" s="5" t="s">
        <v>69077</v>
      </c>
      <c r="E65078" s="5" t="s">
        <v>69077</v>
      </c>
      <c r="F65078" s="5" t="s">
        <v>69077</v>
      </c>
      <c r="G65078" s="5" t="s">
        <v>69077</v>
      </c>
      <c r="H65078" s="5" t="s">
        <v>69077</v>
      </c>
      <c r="I65078" s="5" t="s">
        <v>69077</v>
      </c>
      <c r="J65078" s="5" t="s">
        <v>69076</v>
      </c>
    </row>
    <row r="65079" spans="1:10" x14ac:dyDescent="0.25">
      <c r="A65079" t="s">
        <v>65092</v>
      </c>
      <c r="B65079" s="5" t="s">
        <v>69077</v>
      </c>
      <c r="C65079" s="5" t="s">
        <v>69077</v>
      </c>
      <c r="D65079" s="5" t="s">
        <v>69077</v>
      </c>
      <c r="E65079" s="5" t="s">
        <v>69077</v>
      </c>
      <c r="F65079" s="5" t="s">
        <v>69077</v>
      </c>
      <c r="G65079" s="5" t="s">
        <v>69077</v>
      </c>
      <c r="H65079" s="5" t="s">
        <v>69077</v>
      </c>
      <c r="I65079" s="5" t="s">
        <v>69077</v>
      </c>
      <c r="J65079" s="5" t="s">
        <v>69076</v>
      </c>
    </row>
    <row r="65080" spans="1:10" x14ac:dyDescent="0.25">
      <c r="A65080" t="s">
        <v>65093</v>
      </c>
      <c r="B65080" s="5" t="s">
        <v>69077</v>
      </c>
      <c r="C65080" s="5" t="s">
        <v>69077</v>
      </c>
      <c r="D65080" s="5" t="s">
        <v>69077</v>
      </c>
      <c r="E65080" s="5" t="s">
        <v>69077</v>
      </c>
      <c r="F65080" s="5" t="s">
        <v>69077</v>
      </c>
      <c r="G65080" s="5" t="s">
        <v>69077</v>
      </c>
      <c r="H65080" s="5" t="s">
        <v>69077</v>
      </c>
      <c r="I65080" s="5" t="s">
        <v>69077</v>
      </c>
      <c r="J65080" s="5" t="s">
        <v>69076</v>
      </c>
    </row>
    <row r="65081" spans="1:10" x14ac:dyDescent="0.25">
      <c r="A65081" t="s">
        <v>65094</v>
      </c>
      <c r="B65081" s="5" t="s">
        <v>69077</v>
      </c>
      <c r="C65081" s="5" t="s">
        <v>69077</v>
      </c>
      <c r="D65081" s="5" t="s">
        <v>69077</v>
      </c>
      <c r="E65081" s="5" t="s">
        <v>69077</v>
      </c>
      <c r="F65081" s="5" t="s">
        <v>69077</v>
      </c>
      <c r="G65081" s="5" t="s">
        <v>69077</v>
      </c>
      <c r="H65081" s="5" t="s">
        <v>69077</v>
      </c>
      <c r="I65081" s="5" t="s">
        <v>69077</v>
      </c>
      <c r="J65081" s="5" t="s">
        <v>69076</v>
      </c>
    </row>
    <row r="65082" spans="1:10" x14ac:dyDescent="0.25">
      <c r="A65082" t="s">
        <v>65095</v>
      </c>
      <c r="B65082" s="5" t="s">
        <v>69077</v>
      </c>
      <c r="C65082" s="5" t="s">
        <v>69077</v>
      </c>
      <c r="D65082" s="5" t="s">
        <v>69077</v>
      </c>
      <c r="E65082" s="5" t="s">
        <v>69077</v>
      </c>
      <c r="F65082" s="5" t="s">
        <v>69077</v>
      </c>
      <c r="G65082" s="5" t="s">
        <v>69077</v>
      </c>
      <c r="H65082" s="5" t="s">
        <v>69077</v>
      </c>
      <c r="I65082" s="5" t="s">
        <v>69077</v>
      </c>
      <c r="J65082" s="5" t="s">
        <v>69076</v>
      </c>
    </row>
    <row r="65083" spans="1:10" x14ac:dyDescent="0.25">
      <c r="A65083" t="s">
        <v>65096</v>
      </c>
      <c r="B65083" s="5" t="s">
        <v>69077</v>
      </c>
      <c r="C65083" s="5" t="s">
        <v>69077</v>
      </c>
      <c r="D65083" s="5" t="s">
        <v>69077</v>
      </c>
      <c r="E65083" s="5" t="s">
        <v>69077</v>
      </c>
      <c r="F65083" s="5" t="s">
        <v>69077</v>
      </c>
      <c r="G65083" s="5" t="s">
        <v>69077</v>
      </c>
      <c r="H65083" s="5" t="s">
        <v>69077</v>
      </c>
      <c r="I65083" s="5" t="s">
        <v>69077</v>
      </c>
      <c r="J65083" s="5" t="s">
        <v>69076</v>
      </c>
    </row>
    <row r="65084" spans="1:10" x14ac:dyDescent="0.25">
      <c r="A65084" t="s">
        <v>65097</v>
      </c>
      <c r="B65084" s="5" t="s">
        <v>69077</v>
      </c>
      <c r="C65084" s="5" t="s">
        <v>69077</v>
      </c>
      <c r="D65084" s="5" t="s">
        <v>69077</v>
      </c>
      <c r="E65084" s="5" t="s">
        <v>69077</v>
      </c>
      <c r="F65084" s="5" t="s">
        <v>69077</v>
      </c>
      <c r="G65084" s="5" t="s">
        <v>69077</v>
      </c>
      <c r="H65084" s="5" t="s">
        <v>69077</v>
      </c>
      <c r="I65084" s="5" t="s">
        <v>69077</v>
      </c>
      <c r="J65084" s="5" t="s">
        <v>69076</v>
      </c>
    </row>
    <row r="65085" spans="1:10" x14ac:dyDescent="0.25">
      <c r="A65085" t="s">
        <v>65098</v>
      </c>
      <c r="B65085" s="5" t="s">
        <v>69077</v>
      </c>
      <c r="C65085" s="5" t="s">
        <v>69077</v>
      </c>
      <c r="D65085" s="5" t="s">
        <v>69077</v>
      </c>
      <c r="E65085" s="5" t="s">
        <v>69077</v>
      </c>
      <c r="F65085" s="5" t="s">
        <v>69077</v>
      </c>
      <c r="G65085" s="5" t="s">
        <v>69077</v>
      </c>
      <c r="H65085" s="5" t="s">
        <v>69077</v>
      </c>
      <c r="I65085" s="5" t="s">
        <v>69077</v>
      </c>
      <c r="J65085" s="5" t="s">
        <v>69076</v>
      </c>
    </row>
    <row r="65086" spans="1:10" x14ac:dyDescent="0.25">
      <c r="A65086" t="s">
        <v>65099</v>
      </c>
      <c r="B65086" s="5" t="s">
        <v>69077</v>
      </c>
      <c r="C65086" s="5" t="s">
        <v>69077</v>
      </c>
      <c r="D65086" s="5" t="s">
        <v>69077</v>
      </c>
      <c r="E65086" s="5" t="s">
        <v>69077</v>
      </c>
      <c r="F65086" s="5" t="s">
        <v>69077</v>
      </c>
      <c r="G65086" s="5" t="s">
        <v>69077</v>
      </c>
      <c r="H65086" s="5" t="s">
        <v>69077</v>
      </c>
      <c r="I65086" s="5" t="s">
        <v>69077</v>
      </c>
      <c r="J65086" s="5" t="s">
        <v>69076</v>
      </c>
    </row>
    <row r="65087" spans="1:10" x14ac:dyDescent="0.25">
      <c r="A65087" t="s">
        <v>65100</v>
      </c>
      <c r="B65087" s="5" t="s">
        <v>69077</v>
      </c>
      <c r="C65087" s="5" t="s">
        <v>69077</v>
      </c>
      <c r="D65087" s="5" t="s">
        <v>69077</v>
      </c>
      <c r="E65087" s="5" t="s">
        <v>69077</v>
      </c>
      <c r="F65087" s="5" t="s">
        <v>69077</v>
      </c>
      <c r="G65087" s="5" t="s">
        <v>69077</v>
      </c>
      <c r="H65087" s="5" t="s">
        <v>69077</v>
      </c>
      <c r="I65087" s="5" t="s">
        <v>69077</v>
      </c>
      <c r="J65087" s="5" t="s">
        <v>69076</v>
      </c>
    </row>
    <row r="65088" spans="1:10" x14ac:dyDescent="0.25">
      <c r="A65088" t="s">
        <v>65101</v>
      </c>
      <c r="B65088" s="5" t="s">
        <v>69077</v>
      </c>
      <c r="C65088" s="5" t="s">
        <v>69077</v>
      </c>
      <c r="D65088" s="5" t="s">
        <v>69077</v>
      </c>
      <c r="E65088" s="5" t="s">
        <v>69077</v>
      </c>
      <c r="F65088" s="5" t="s">
        <v>69077</v>
      </c>
      <c r="G65088" s="5" t="s">
        <v>69077</v>
      </c>
      <c r="H65088" s="5" t="s">
        <v>69077</v>
      </c>
      <c r="I65088" s="5" t="s">
        <v>69077</v>
      </c>
      <c r="J65088" s="5" t="s">
        <v>69076</v>
      </c>
    </row>
    <row r="65089" spans="1:10" x14ac:dyDescent="0.25">
      <c r="A65089" t="s">
        <v>65102</v>
      </c>
      <c r="B65089" s="5" t="s">
        <v>69077</v>
      </c>
      <c r="C65089" s="5" t="s">
        <v>69077</v>
      </c>
      <c r="D65089" s="5" t="s">
        <v>69077</v>
      </c>
      <c r="E65089" s="5" t="s">
        <v>69077</v>
      </c>
      <c r="F65089" s="5" t="s">
        <v>69077</v>
      </c>
      <c r="G65089" s="5" t="s">
        <v>69077</v>
      </c>
      <c r="H65089" s="5" t="s">
        <v>69077</v>
      </c>
      <c r="I65089" s="5" t="s">
        <v>69077</v>
      </c>
      <c r="J65089" s="5" t="s">
        <v>69076</v>
      </c>
    </row>
    <row r="65090" spans="1:10" x14ac:dyDescent="0.25">
      <c r="A65090" t="s">
        <v>65103</v>
      </c>
      <c r="B65090" s="5" t="s">
        <v>69077</v>
      </c>
      <c r="C65090" s="5" t="s">
        <v>69077</v>
      </c>
      <c r="D65090" s="5" t="s">
        <v>69077</v>
      </c>
      <c r="E65090" s="5" t="s">
        <v>69077</v>
      </c>
      <c r="F65090" s="5" t="s">
        <v>69077</v>
      </c>
      <c r="G65090" s="5" t="s">
        <v>69077</v>
      </c>
      <c r="H65090" s="5" t="s">
        <v>69077</v>
      </c>
      <c r="I65090" s="5" t="s">
        <v>69077</v>
      </c>
      <c r="J65090" s="5" t="s">
        <v>69076</v>
      </c>
    </row>
    <row r="65091" spans="1:10" x14ac:dyDescent="0.25">
      <c r="A65091" t="s">
        <v>65104</v>
      </c>
      <c r="B65091" s="5" t="s">
        <v>69077</v>
      </c>
      <c r="C65091" s="5" t="s">
        <v>69077</v>
      </c>
      <c r="D65091" s="5" t="s">
        <v>69077</v>
      </c>
      <c r="E65091" s="5" t="s">
        <v>69077</v>
      </c>
      <c r="F65091" s="5" t="s">
        <v>69077</v>
      </c>
      <c r="G65091" s="5" t="s">
        <v>69077</v>
      </c>
      <c r="H65091" s="5" t="s">
        <v>69077</v>
      </c>
      <c r="I65091" s="5" t="s">
        <v>69077</v>
      </c>
      <c r="J65091" s="5" t="s">
        <v>69076</v>
      </c>
    </row>
    <row r="65092" spans="1:10" x14ac:dyDescent="0.25">
      <c r="A65092" t="s">
        <v>65105</v>
      </c>
      <c r="B65092" s="5" t="s">
        <v>69077</v>
      </c>
      <c r="C65092" s="5" t="s">
        <v>69077</v>
      </c>
      <c r="D65092" s="5" t="s">
        <v>69077</v>
      </c>
      <c r="E65092" s="5" t="s">
        <v>69077</v>
      </c>
      <c r="F65092" s="5" t="s">
        <v>69077</v>
      </c>
      <c r="G65092" s="5" t="s">
        <v>69077</v>
      </c>
      <c r="H65092" s="5" t="s">
        <v>69077</v>
      </c>
      <c r="I65092" s="5" t="s">
        <v>69077</v>
      </c>
      <c r="J65092" s="5" t="s">
        <v>69076</v>
      </c>
    </row>
    <row r="65093" spans="1:10" x14ac:dyDescent="0.25">
      <c r="A65093" t="s">
        <v>65106</v>
      </c>
      <c r="B65093" s="5" t="s">
        <v>69077</v>
      </c>
      <c r="C65093" s="5" t="s">
        <v>69077</v>
      </c>
      <c r="D65093" s="5" t="s">
        <v>69077</v>
      </c>
      <c r="E65093" s="5" t="s">
        <v>69077</v>
      </c>
      <c r="F65093" s="5" t="s">
        <v>69077</v>
      </c>
      <c r="G65093" s="5" t="s">
        <v>69077</v>
      </c>
      <c r="H65093" s="5" t="s">
        <v>69077</v>
      </c>
      <c r="I65093" s="5" t="s">
        <v>69077</v>
      </c>
      <c r="J65093" s="5" t="s">
        <v>69076</v>
      </c>
    </row>
    <row r="65094" spans="1:10" x14ac:dyDescent="0.25">
      <c r="A65094" t="s">
        <v>65107</v>
      </c>
      <c r="B65094" s="5" t="s">
        <v>69077</v>
      </c>
      <c r="C65094" s="5" t="s">
        <v>69077</v>
      </c>
      <c r="D65094" s="5" t="s">
        <v>69077</v>
      </c>
      <c r="E65094" s="5" t="s">
        <v>69077</v>
      </c>
      <c r="F65094" s="5" t="s">
        <v>69077</v>
      </c>
      <c r="G65094" s="5" t="s">
        <v>69077</v>
      </c>
      <c r="H65094" s="5" t="s">
        <v>69077</v>
      </c>
      <c r="I65094" s="5" t="s">
        <v>69077</v>
      </c>
      <c r="J65094" s="5" t="s">
        <v>69076</v>
      </c>
    </row>
    <row r="65095" spans="1:10" x14ac:dyDescent="0.25">
      <c r="A65095" t="s">
        <v>65108</v>
      </c>
      <c r="B65095" s="5" t="s">
        <v>69077</v>
      </c>
      <c r="C65095" s="5" t="s">
        <v>69077</v>
      </c>
      <c r="D65095" s="5" t="s">
        <v>69077</v>
      </c>
      <c r="E65095" s="5" t="s">
        <v>69077</v>
      </c>
      <c r="F65095" s="5" t="s">
        <v>69077</v>
      </c>
      <c r="G65095" s="5" t="s">
        <v>69077</v>
      </c>
      <c r="H65095" s="5" t="s">
        <v>69077</v>
      </c>
      <c r="I65095" s="5" t="s">
        <v>69077</v>
      </c>
      <c r="J65095" s="5" t="s">
        <v>69076</v>
      </c>
    </row>
    <row r="65096" spans="1:10" x14ac:dyDescent="0.25">
      <c r="A65096" t="s">
        <v>65109</v>
      </c>
      <c r="B65096" s="5" t="s">
        <v>69077</v>
      </c>
      <c r="C65096" s="5" t="s">
        <v>69077</v>
      </c>
      <c r="D65096" s="5" t="s">
        <v>69077</v>
      </c>
      <c r="E65096" s="5" t="s">
        <v>69077</v>
      </c>
      <c r="F65096" s="5" t="s">
        <v>69077</v>
      </c>
      <c r="G65096" s="5" t="s">
        <v>69077</v>
      </c>
      <c r="H65096" s="5" t="s">
        <v>69077</v>
      </c>
      <c r="I65096" s="5" t="s">
        <v>69077</v>
      </c>
      <c r="J65096" s="5" t="s">
        <v>69076</v>
      </c>
    </row>
    <row r="65097" spans="1:10" x14ac:dyDescent="0.25">
      <c r="A65097" t="s">
        <v>65110</v>
      </c>
      <c r="B65097" s="5" t="s">
        <v>69077</v>
      </c>
      <c r="C65097" s="5" t="s">
        <v>69077</v>
      </c>
      <c r="D65097" s="5" t="s">
        <v>69077</v>
      </c>
      <c r="E65097" s="5" t="s">
        <v>69077</v>
      </c>
      <c r="F65097" s="5" t="s">
        <v>69077</v>
      </c>
      <c r="G65097" s="5" t="s">
        <v>69077</v>
      </c>
      <c r="H65097" s="5" t="s">
        <v>69077</v>
      </c>
      <c r="I65097" s="5" t="s">
        <v>69077</v>
      </c>
      <c r="J65097" s="5" t="s">
        <v>69076</v>
      </c>
    </row>
    <row r="65098" spans="1:10" x14ac:dyDescent="0.25">
      <c r="A65098" t="s">
        <v>65111</v>
      </c>
      <c r="B65098" s="5" t="s">
        <v>69077</v>
      </c>
      <c r="C65098" s="5" t="s">
        <v>69077</v>
      </c>
      <c r="D65098" s="5" t="s">
        <v>69077</v>
      </c>
      <c r="E65098" s="5" t="s">
        <v>69077</v>
      </c>
      <c r="F65098" s="5" t="s">
        <v>69077</v>
      </c>
      <c r="G65098" s="5" t="s">
        <v>69077</v>
      </c>
      <c r="H65098" s="5" t="s">
        <v>69077</v>
      </c>
      <c r="I65098" s="5" t="s">
        <v>69077</v>
      </c>
      <c r="J65098" s="5" t="s">
        <v>69076</v>
      </c>
    </row>
    <row r="65099" spans="1:10" x14ac:dyDescent="0.25">
      <c r="A65099" t="s">
        <v>65112</v>
      </c>
      <c r="B65099" s="5" t="s">
        <v>69077</v>
      </c>
      <c r="C65099" s="5" t="s">
        <v>69077</v>
      </c>
      <c r="D65099" s="5" t="s">
        <v>69077</v>
      </c>
      <c r="E65099" s="5" t="s">
        <v>69077</v>
      </c>
      <c r="F65099" s="5" t="s">
        <v>69077</v>
      </c>
      <c r="G65099" s="5" t="s">
        <v>69077</v>
      </c>
      <c r="H65099" s="5" t="s">
        <v>69077</v>
      </c>
      <c r="I65099" s="5" t="s">
        <v>69077</v>
      </c>
      <c r="J65099" s="5" t="s">
        <v>69076</v>
      </c>
    </row>
    <row r="65100" spans="1:10" x14ac:dyDescent="0.25">
      <c r="A65100" t="s">
        <v>65113</v>
      </c>
      <c r="B65100" s="5" t="s">
        <v>69077</v>
      </c>
      <c r="C65100" s="5" t="s">
        <v>69077</v>
      </c>
      <c r="D65100" s="5" t="s">
        <v>69077</v>
      </c>
      <c r="E65100" s="5" t="s">
        <v>69077</v>
      </c>
      <c r="F65100" s="5" t="s">
        <v>69077</v>
      </c>
      <c r="G65100" s="5" t="s">
        <v>69077</v>
      </c>
      <c r="H65100" s="5" t="s">
        <v>69077</v>
      </c>
      <c r="I65100" s="5" t="s">
        <v>69077</v>
      </c>
      <c r="J65100" s="5" t="s">
        <v>69076</v>
      </c>
    </row>
    <row r="65101" spans="1:10" x14ac:dyDescent="0.25">
      <c r="A65101" t="s">
        <v>65114</v>
      </c>
      <c r="B65101" s="5" t="s">
        <v>69077</v>
      </c>
      <c r="C65101" s="5" t="s">
        <v>69077</v>
      </c>
      <c r="D65101" s="5" t="s">
        <v>69077</v>
      </c>
      <c r="E65101" s="5" t="s">
        <v>69077</v>
      </c>
      <c r="F65101" s="5" t="s">
        <v>69077</v>
      </c>
      <c r="G65101" s="5" t="s">
        <v>69077</v>
      </c>
      <c r="H65101" s="5" t="s">
        <v>69077</v>
      </c>
      <c r="I65101" s="5" t="s">
        <v>69077</v>
      </c>
      <c r="J65101" s="5" t="s">
        <v>69076</v>
      </c>
    </row>
    <row r="65102" spans="1:10" x14ac:dyDescent="0.25">
      <c r="A65102" t="s">
        <v>65115</v>
      </c>
      <c r="B65102" s="5" t="s">
        <v>69077</v>
      </c>
      <c r="C65102" s="5" t="s">
        <v>69077</v>
      </c>
      <c r="D65102" s="5" t="s">
        <v>69077</v>
      </c>
      <c r="E65102" s="5" t="s">
        <v>69077</v>
      </c>
      <c r="F65102" s="5" t="s">
        <v>69077</v>
      </c>
      <c r="G65102" s="5" t="s">
        <v>69077</v>
      </c>
      <c r="H65102" s="5" t="s">
        <v>69077</v>
      </c>
      <c r="I65102" s="5" t="s">
        <v>69077</v>
      </c>
      <c r="J65102" s="5" t="s">
        <v>69076</v>
      </c>
    </row>
    <row r="65103" spans="1:10" x14ac:dyDescent="0.25">
      <c r="A65103" t="s">
        <v>65116</v>
      </c>
      <c r="B65103" s="5" t="s">
        <v>69077</v>
      </c>
      <c r="C65103" s="5" t="s">
        <v>69077</v>
      </c>
      <c r="D65103" s="5" t="s">
        <v>69077</v>
      </c>
      <c r="E65103" s="5" t="s">
        <v>69077</v>
      </c>
      <c r="F65103" s="5" t="s">
        <v>69077</v>
      </c>
      <c r="G65103" s="5" t="s">
        <v>69077</v>
      </c>
      <c r="H65103" s="5" t="s">
        <v>69077</v>
      </c>
      <c r="I65103" s="5" t="s">
        <v>69077</v>
      </c>
      <c r="J65103" s="5" t="s">
        <v>69076</v>
      </c>
    </row>
    <row r="65104" spans="1:10" x14ac:dyDescent="0.25">
      <c r="A65104" t="s">
        <v>65117</v>
      </c>
      <c r="B65104" s="5" t="s">
        <v>69077</v>
      </c>
      <c r="C65104" s="5" t="s">
        <v>69077</v>
      </c>
      <c r="D65104" s="5" t="s">
        <v>69077</v>
      </c>
      <c r="E65104" s="5" t="s">
        <v>69077</v>
      </c>
      <c r="F65104" s="5" t="s">
        <v>69077</v>
      </c>
      <c r="G65104" s="5" t="s">
        <v>69077</v>
      </c>
      <c r="H65104" s="5" t="s">
        <v>69077</v>
      </c>
      <c r="I65104" s="5" t="s">
        <v>69077</v>
      </c>
      <c r="J65104" s="5" t="s">
        <v>69076</v>
      </c>
    </row>
    <row r="65105" spans="1:10" x14ac:dyDescent="0.25">
      <c r="A65105" t="s">
        <v>65118</v>
      </c>
      <c r="B65105" s="5" t="s">
        <v>69077</v>
      </c>
      <c r="C65105" s="5" t="s">
        <v>69077</v>
      </c>
      <c r="D65105" s="5" t="s">
        <v>69077</v>
      </c>
      <c r="E65105" s="5" t="s">
        <v>69077</v>
      </c>
      <c r="F65105" s="5" t="s">
        <v>69077</v>
      </c>
      <c r="G65105" s="5" t="s">
        <v>69077</v>
      </c>
      <c r="H65105" s="5" t="s">
        <v>69077</v>
      </c>
      <c r="I65105" s="5" t="s">
        <v>69077</v>
      </c>
      <c r="J65105" s="5" t="s">
        <v>69076</v>
      </c>
    </row>
    <row r="65106" spans="1:10" x14ac:dyDescent="0.25">
      <c r="A65106" t="s">
        <v>65119</v>
      </c>
      <c r="B65106" s="5" t="s">
        <v>69077</v>
      </c>
      <c r="C65106" s="5" t="s">
        <v>69077</v>
      </c>
      <c r="D65106" s="5" t="s">
        <v>69077</v>
      </c>
      <c r="E65106" s="5" t="s">
        <v>69077</v>
      </c>
      <c r="F65106" s="5" t="s">
        <v>69077</v>
      </c>
      <c r="G65106" s="5" t="s">
        <v>69077</v>
      </c>
      <c r="H65106" s="5" t="s">
        <v>69077</v>
      </c>
      <c r="I65106" s="5" t="s">
        <v>69077</v>
      </c>
      <c r="J65106" s="5" t="s">
        <v>69076</v>
      </c>
    </row>
    <row r="65107" spans="1:10" x14ac:dyDescent="0.25">
      <c r="A65107" t="s">
        <v>65120</v>
      </c>
      <c r="B65107" s="5" t="s">
        <v>69077</v>
      </c>
      <c r="C65107" s="5" t="s">
        <v>69077</v>
      </c>
      <c r="D65107" s="5" t="s">
        <v>69077</v>
      </c>
      <c r="E65107" s="5" t="s">
        <v>69077</v>
      </c>
      <c r="F65107" s="5" t="s">
        <v>69077</v>
      </c>
      <c r="G65107" s="5" t="s">
        <v>69077</v>
      </c>
      <c r="H65107" s="5" t="s">
        <v>69077</v>
      </c>
      <c r="I65107" s="5" t="s">
        <v>69077</v>
      </c>
      <c r="J65107" s="5" t="s">
        <v>69076</v>
      </c>
    </row>
    <row r="65108" spans="1:10" x14ac:dyDescent="0.25">
      <c r="A65108" t="s">
        <v>65121</v>
      </c>
      <c r="B65108" s="5" t="s">
        <v>69077</v>
      </c>
      <c r="C65108" s="5" t="s">
        <v>69077</v>
      </c>
      <c r="D65108" s="5" t="s">
        <v>69077</v>
      </c>
      <c r="E65108" s="5" t="s">
        <v>69077</v>
      </c>
      <c r="F65108" s="5" t="s">
        <v>69077</v>
      </c>
      <c r="G65108" s="5" t="s">
        <v>69077</v>
      </c>
      <c r="H65108" s="5" t="s">
        <v>69077</v>
      </c>
      <c r="I65108" s="5" t="s">
        <v>69077</v>
      </c>
      <c r="J65108" s="5" t="s">
        <v>69076</v>
      </c>
    </row>
    <row r="65109" spans="1:10" x14ac:dyDescent="0.25">
      <c r="A65109" t="s">
        <v>65122</v>
      </c>
      <c r="B65109" s="5" t="s">
        <v>69077</v>
      </c>
      <c r="C65109" s="5" t="s">
        <v>69077</v>
      </c>
      <c r="D65109" s="5" t="s">
        <v>69077</v>
      </c>
      <c r="E65109" s="5" t="s">
        <v>69077</v>
      </c>
      <c r="F65109" s="5" t="s">
        <v>69077</v>
      </c>
      <c r="G65109" s="5" t="s">
        <v>69077</v>
      </c>
      <c r="H65109" s="5" t="s">
        <v>69077</v>
      </c>
      <c r="I65109" s="5" t="s">
        <v>69077</v>
      </c>
      <c r="J65109" s="5" t="s">
        <v>69076</v>
      </c>
    </row>
    <row r="65110" spans="1:10" x14ac:dyDescent="0.25">
      <c r="A65110" t="s">
        <v>65123</v>
      </c>
      <c r="B65110" s="5" t="s">
        <v>69077</v>
      </c>
      <c r="C65110" s="5" t="s">
        <v>69077</v>
      </c>
      <c r="D65110" s="5" t="s">
        <v>69077</v>
      </c>
      <c r="E65110" s="5" t="s">
        <v>69077</v>
      </c>
      <c r="F65110" s="5" t="s">
        <v>69077</v>
      </c>
      <c r="G65110" s="5" t="s">
        <v>69077</v>
      </c>
      <c r="H65110" s="5" t="s">
        <v>69077</v>
      </c>
      <c r="I65110" s="5" t="s">
        <v>69077</v>
      </c>
      <c r="J65110" s="5" t="s">
        <v>69076</v>
      </c>
    </row>
    <row r="65111" spans="1:10" x14ac:dyDescent="0.25">
      <c r="A65111" t="s">
        <v>65124</v>
      </c>
      <c r="B65111" s="5" t="s">
        <v>69077</v>
      </c>
      <c r="C65111" s="5" t="s">
        <v>69077</v>
      </c>
      <c r="D65111" s="5" t="s">
        <v>69077</v>
      </c>
      <c r="E65111" s="5" t="s">
        <v>69077</v>
      </c>
      <c r="F65111" s="5" t="s">
        <v>69077</v>
      </c>
      <c r="G65111" s="5" t="s">
        <v>69077</v>
      </c>
      <c r="H65111" s="5" t="s">
        <v>69077</v>
      </c>
      <c r="I65111" s="5" t="s">
        <v>69077</v>
      </c>
      <c r="J65111" s="5" t="s">
        <v>69076</v>
      </c>
    </row>
    <row r="65112" spans="1:10" x14ac:dyDescent="0.25">
      <c r="A65112" t="s">
        <v>65125</v>
      </c>
      <c r="B65112" s="5" t="s">
        <v>69077</v>
      </c>
      <c r="C65112" s="5" t="s">
        <v>69077</v>
      </c>
      <c r="D65112" s="5" t="s">
        <v>69077</v>
      </c>
      <c r="E65112" s="5" t="s">
        <v>69077</v>
      </c>
      <c r="F65112" s="5" t="s">
        <v>69077</v>
      </c>
      <c r="G65112" s="5" t="s">
        <v>69077</v>
      </c>
      <c r="H65112" s="5" t="s">
        <v>69077</v>
      </c>
      <c r="I65112" s="5" t="s">
        <v>69077</v>
      </c>
      <c r="J65112" s="5" t="s">
        <v>69076</v>
      </c>
    </row>
    <row r="65113" spans="1:10" x14ac:dyDescent="0.25">
      <c r="A65113" t="s">
        <v>65126</v>
      </c>
      <c r="B65113" s="5" t="s">
        <v>69077</v>
      </c>
      <c r="C65113" s="5" t="s">
        <v>69077</v>
      </c>
      <c r="D65113" s="5" t="s">
        <v>69077</v>
      </c>
      <c r="E65113" s="5" t="s">
        <v>69077</v>
      </c>
      <c r="F65113" s="5" t="s">
        <v>69077</v>
      </c>
      <c r="G65113" s="5" t="s">
        <v>69077</v>
      </c>
      <c r="H65113" s="5" t="s">
        <v>69077</v>
      </c>
      <c r="I65113" s="5" t="s">
        <v>69077</v>
      </c>
      <c r="J65113" s="5" t="s">
        <v>69076</v>
      </c>
    </row>
    <row r="65114" spans="1:10" x14ac:dyDescent="0.25">
      <c r="A65114" t="s">
        <v>65127</v>
      </c>
      <c r="B65114" s="5" t="s">
        <v>69077</v>
      </c>
      <c r="C65114" s="5" t="s">
        <v>69077</v>
      </c>
      <c r="D65114" s="5" t="s">
        <v>69077</v>
      </c>
      <c r="E65114" s="5" t="s">
        <v>69077</v>
      </c>
      <c r="F65114" s="5" t="s">
        <v>69077</v>
      </c>
      <c r="G65114" s="5" t="s">
        <v>69077</v>
      </c>
      <c r="H65114" s="5" t="s">
        <v>69077</v>
      </c>
      <c r="I65114" s="5" t="s">
        <v>69077</v>
      </c>
      <c r="J65114" s="5" t="s">
        <v>69076</v>
      </c>
    </row>
    <row r="65115" spans="1:10" x14ac:dyDescent="0.25">
      <c r="A65115" t="s">
        <v>65128</v>
      </c>
      <c r="B65115" s="5" t="s">
        <v>69077</v>
      </c>
      <c r="C65115" s="5" t="s">
        <v>69077</v>
      </c>
      <c r="D65115" s="5" t="s">
        <v>69077</v>
      </c>
      <c r="E65115" s="5" t="s">
        <v>69077</v>
      </c>
      <c r="F65115" s="5" t="s">
        <v>69077</v>
      </c>
      <c r="G65115" s="5" t="s">
        <v>69077</v>
      </c>
      <c r="H65115" s="5" t="s">
        <v>69077</v>
      </c>
      <c r="I65115" s="5" t="s">
        <v>69077</v>
      </c>
      <c r="J65115" s="5" t="s">
        <v>69076</v>
      </c>
    </row>
    <row r="65116" spans="1:10" x14ac:dyDescent="0.25">
      <c r="A65116" t="s">
        <v>65129</v>
      </c>
      <c r="B65116" s="5" t="s">
        <v>69077</v>
      </c>
      <c r="C65116" s="5" t="s">
        <v>69077</v>
      </c>
      <c r="D65116" s="5" t="s">
        <v>69077</v>
      </c>
      <c r="E65116" s="5" t="s">
        <v>69077</v>
      </c>
      <c r="F65116" s="5" t="s">
        <v>69077</v>
      </c>
      <c r="G65116" s="5" t="s">
        <v>69077</v>
      </c>
      <c r="H65116" s="5" t="s">
        <v>69077</v>
      </c>
      <c r="I65116" s="5" t="s">
        <v>69077</v>
      </c>
      <c r="J65116" s="5" t="s">
        <v>69076</v>
      </c>
    </row>
    <row r="65117" spans="1:10" x14ac:dyDescent="0.25">
      <c r="A65117" t="s">
        <v>65130</v>
      </c>
      <c r="B65117" s="5" t="s">
        <v>69077</v>
      </c>
      <c r="C65117" s="5" t="s">
        <v>69077</v>
      </c>
      <c r="D65117" s="5" t="s">
        <v>69077</v>
      </c>
      <c r="E65117" s="5" t="s">
        <v>69077</v>
      </c>
      <c r="F65117" s="5" t="s">
        <v>69077</v>
      </c>
      <c r="G65117" s="5" t="s">
        <v>69077</v>
      </c>
      <c r="H65117" s="5" t="s">
        <v>69077</v>
      </c>
      <c r="I65117" s="5" t="s">
        <v>69077</v>
      </c>
      <c r="J65117" s="5" t="s">
        <v>69076</v>
      </c>
    </row>
    <row r="65118" spans="1:10" x14ac:dyDescent="0.25">
      <c r="A65118" t="s">
        <v>65131</v>
      </c>
      <c r="B65118" s="5" t="s">
        <v>69077</v>
      </c>
      <c r="C65118" s="5" t="s">
        <v>69077</v>
      </c>
      <c r="D65118" s="5" t="s">
        <v>69077</v>
      </c>
      <c r="E65118" s="5" t="s">
        <v>69077</v>
      </c>
      <c r="F65118" s="5" t="s">
        <v>69077</v>
      </c>
      <c r="G65118" s="5" t="s">
        <v>69077</v>
      </c>
      <c r="H65118" s="5" t="s">
        <v>69077</v>
      </c>
      <c r="I65118" s="5" t="s">
        <v>69077</v>
      </c>
      <c r="J65118" s="5" t="s">
        <v>69076</v>
      </c>
    </row>
    <row r="65119" spans="1:10" x14ac:dyDescent="0.25">
      <c r="A65119" t="s">
        <v>65132</v>
      </c>
      <c r="B65119" s="5" t="s">
        <v>69077</v>
      </c>
      <c r="C65119" s="5" t="s">
        <v>69077</v>
      </c>
      <c r="D65119" s="5" t="s">
        <v>69077</v>
      </c>
      <c r="E65119" s="5" t="s">
        <v>69077</v>
      </c>
      <c r="F65119" s="5" t="s">
        <v>69077</v>
      </c>
      <c r="G65119" s="5" t="s">
        <v>69077</v>
      </c>
      <c r="H65119" s="5" t="s">
        <v>69077</v>
      </c>
      <c r="I65119" s="5" t="s">
        <v>69077</v>
      </c>
      <c r="J65119" s="5" t="s">
        <v>69076</v>
      </c>
    </row>
    <row r="65120" spans="1:10" x14ac:dyDescent="0.25">
      <c r="A65120" t="s">
        <v>65133</v>
      </c>
      <c r="B65120" s="5" t="s">
        <v>69077</v>
      </c>
      <c r="C65120" s="5" t="s">
        <v>69077</v>
      </c>
      <c r="D65120" s="5" t="s">
        <v>69077</v>
      </c>
      <c r="E65120" s="5" t="s">
        <v>69077</v>
      </c>
      <c r="F65120" s="5" t="s">
        <v>69077</v>
      </c>
      <c r="G65120" s="5" t="s">
        <v>69077</v>
      </c>
      <c r="H65120" s="5" t="s">
        <v>69077</v>
      </c>
      <c r="I65120" s="5" t="s">
        <v>69077</v>
      </c>
      <c r="J65120" s="5" t="s">
        <v>69076</v>
      </c>
    </row>
    <row r="65121" spans="1:10" x14ac:dyDescent="0.25">
      <c r="A65121" t="s">
        <v>65134</v>
      </c>
      <c r="B65121" s="5" t="s">
        <v>69077</v>
      </c>
      <c r="C65121" s="5" t="s">
        <v>69077</v>
      </c>
      <c r="D65121" s="5" t="s">
        <v>69077</v>
      </c>
      <c r="E65121" s="5" t="s">
        <v>69077</v>
      </c>
      <c r="F65121" s="5" t="s">
        <v>69077</v>
      </c>
      <c r="G65121" s="5" t="s">
        <v>69077</v>
      </c>
      <c r="H65121" s="5" t="s">
        <v>69077</v>
      </c>
      <c r="I65121" s="5" t="s">
        <v>69077</v>
      </c>
      <c r="J65121" s="5" t="s">
        <v>69076</v>
      </c>
    </row>
    <row r="65122" spans="1:10" x14ac:dyDescent="0.25">
      <c r="A65122" t="s">
        <v>65135</v>
      </c>
      <c r="B65122" s="5" t="s">
        <v>69077</v>
      </c>
      <c r="C65122" s="5" t="s">
        <v>69077</v>
      </c>
      <c r="D65122" s="5" t="s">
        <v>69077</v>
      </c>
      <c r="E65122" s="5" t="s">
        <v>69077</v>
      </c>
      <c r="F65122" s="5" t="s">
        <v>69077</v>
      </c>
      <c r="G65122" s="5" t="s">
        <v>69077</v>
      </c>
      <c r="H65122" s="5" t="s">
        <v>69077</v>
      </c>
      <c r="I65122" s="5" t="s">
        <v>69077</v>
      </c>
      <c r="J65122" s="5" t="s">
        <v>69076</v>
      </c>
    </row>
    <row r="65123" spans="1:10" x14ac:dyDescent="0.25">
      <c r="A65123" t="s">
        <v>65136</v>
      </c>
      <c r="B65123" s="5" t="s">
        <v>69077</v>
      </c>
      <c r="C65123" s="5" t="s">
        <v>69077</v>
      </c>
      <c r="D65123" s="5" t="s">
        <v>69077</v>
      </c>
      <c r="E65123" s="5" t="s">
        <v>69077</v>
      </c>
      <c r="F65123" s="5" t="s">
        <v>69077</v>
      </c>
      <c r="G65123" s="5" t="s">
        <v>69077</v>
      </c>
      <c r="H65123" s="5" t="s">
        <v>69077</v>
      </c>
      <c r="I65123" s="5" t="s">
        <v>69077</v>
      </c>
      <c r="J65123" s="5" t="s">
        <v>69076</v>
      </c>
    </row>
    <row r="65124" spans="1:10" x14ac:dyDescent="0.25">
      <c r="A65124" t="s">
        <v>65137</v>
      </c>
      <c r="B65124" s="5" t="s">
        <v>69077</v>
      </c>
      <c r="C65124" s="5" t="s">
        <v>69077</v>
      </c>
      <c r="D65124" s="5" t="s">
        <v>69077</v>
      </c>
      <c r="E65124" s="5" t="s">
        <v>69077</v>
      </c>
      <c r="F65124" s="5" t="s">
        <v>69077</v>
      </c>
      <c r="G65124" s="5" t="s">
        <v>69077</v>
      </c>
      <c r="H65124" s="5" t="s">
        <v>69077</v>
      </c>
      <c r="I65124" s="5" t="s">
        <v>69077</v>
      </c>
      <c r="J65124" s="5" t="s">
        <v>69076</v>
      </c>
    </row>
    <row r="65125" spans="1:10" x14ac:dyDescent="0.25">
      <c r="A65125" t="s">
        <v>65138</v>
      </c>
      <c r="B65125" s="5" t="s">
        <v>69077</v>
      </c>
      <c r="C65125" s="5" t="s">
        <v>69077</v>
      </c>
      <c r="D65125" s="5" t="s">
        <v>69077</v>
      </c>
      <c r="E65125" s="5" t="s">
        <v>69077</v>
      </c>
      <c r="F65125" s="5" t="s">
        <v>69077</v>
      </c>
      <c r="G65125" s="5" t="s">
        <v>69077</v>
      </c>
      <c r="H65125" s="5" t="s">
        <v>69077</v>
      </c>
      <c r="I65125" s="5" t="s">
        <v>69077</v>
      </c>
      <c r="J65125" s="5" t="s">
        <v>69076</v>
      </c>
    </row>
    <row r="65126" spans="1:10" x14ac:dyDescent="0.25">
      <c r="A65126" t="s">
        <v>65139</v>
      </c>
      <c r="B65126" s="5" t="s">
        <v>69077</v>
      </c>
      <c r="C65126" s="5" t="s">
        <v>69077</v>
      </c>
      <c r="D65126" s="5" t="s">
        <v>69077</v>
      </c>
      <c r="E65126" s="5" t="s">
        <v>69077</v>
      </c>
      <c r="F65126" s="5" t="s">
        <v>69077</v>
      </c>
      <c r="G65126" s="5" t="s">
        <v>69077</v>
      </c>
      <c r="H65126" s="5" t="s">
        <v>69077</v>
      </c>
      <c r="I65126" s="5" t="s">
        <v>69077</v>
      </c>
      <c r="J65126" s="5" t="s">
        <v>69076</v>
      </c>
    </row>
    <row r="65127" spans="1:10" x14ac:dyDescent="0.25">
      <c r="A65127" t="s">
        <v>65140</v>
      </c>
      <c r="B65127" s="5" t="s">
        <v>69077</v>
      </c>
      <c r="C65127" s="5" t="s">
        <v>69077</v>
      </c>
      <c r="D65127" s="5" t="s">
        <v>69077</v>
      </c>
      <c r="E65127" s="5" t="s">
        <v>69077</v>
      </c>
      <c r="F65127" s="5" t="s">
        <v>69077</v>
      </c>
      <c r="G65127" s="5" t="s">
        <v>69077</v>
      </c>
      <c r="H65127" s="5" t="s">
        <v>69077</v>
      </c>
      <c r="I65127" s="5" t="s">
        <v>69077</v>
      </c>
      <c r="J65127" s="5" t="s">
        <v>69076</v>
      </c>
    </row>
    <row r="65128" spans="1:10" x14ac:dyDescent="0.25">
      <c r="A65128" t="s">
        <v>69051</v>
      </c>
      <c r="B65128" s="5" t="s">
        <v>69077</v>
      </c>
      <c r="C65128" s="5" t="s">
        <v>69077</v>
      </c>
      <c r="D65128" s="5" t="s">
        <v>69077</v>
      </c>
      <c r="E65128" s="5" t="s">
        <v>69077</v>
      </c>
      <c r="F65128" s="5" t="s">
        <v>69077</v>
      </c>
      <c r="G65128" s="5" t="s">
        <v>69077</v>
      </c>
      <c r="H65128" s="5" t="s">
        <v>69077</v>
      </c>
      <c r="I65128" s="5" t="s">
        <v>69077</v>
      </c>
      <c r="J65128" s="5" t="s">
        <v>69076</v>
      </c>
    </row>
    <row r="65129" spans="1:10" x14ac:dyDescent="0.25">
      <c r="A65129" t="s">
        <v>65141</v>
      </c>
      <c r="B65129" s="5" t="s">
        <v>69077</v>
      </c>
      <c r="C65129" s="5" t="s">
        <v>69077</v>
      </c>
      <c r="D65129" s="5" t="s">
        <v>69077</v>
      </c>
      <c r="E65129" s="5" t="s">
        <v>69077</v>
      </c>
      <c r="F65129" s="5" t="s">
        <v>69077</v>
      </c>
      <c r="G65129" s="5" t="s">
        <v>69077</v>
      </c>
      <c r="H65129" s="5" t="s">
        <v>69077</v>
      </c>
      <c r="I65129" s="5" t="s">
        <v>69077</v>
      </c>
      <c r="J65129" s="5" t="s">
        <v>69076</v>
      </c>
    </row>
    <row r="65130" spans="1:10" x14ac:dyDescent="0.25">
      <c r="A65130" t="s">
        <v>65142</v>
      </c>
      <c r="B65130" s="5" t="s">
        <v>69077</v>
      </c>
      <c r="C65130" s="5" t="s">
        <v>69077</v>
      </c>
      <c r="D65130" s="5" t="s">
        <v>69077</v>
      </c>
      <c r="E65130" s="5" t="s">
        <v>69077</v>
      </c>
      <c r="F65130" s="5" t="s">
        <v>69077</v>
      </c>
      <c r="G65130" s="5" t="s">
        <v>69077</v>
      </c>
      <c r="H65130" s="5" t="s">
        <v>69077</v>
      </c>
      <c r="I65130" s="5" t="s">
        <v>69077</v>
      </c>
      <c r="J65130" s="5" t="s">
        <v>69076</v>
      </c>
    </row>
    <row r="65131" spans="1:10" x14ac:dyDescent="0.25">
      <c r="A65131" t="s">
        <v>65143</v>
      </c>
      <c r="B65131" s="5" t="s">
        <v>69077</v>
      </c>
      <c r="C65131" s="5" t="s">
        <v>69077</v>
      </c>
      <c r="D65131" s="5" t="s">
        <v>69077</v>
      </c>
      <c r="E65131" s="5" t="s">
        <v>69077</v>
      </c>
      <c r="F65131" s="5" t="s">
        <v>69077</v>
      </c>
      <c r="G65131" s="5" t="s">
        <v>69077</v>
      </c>
      <c r="H65131" s="5" t="s">
        <v>69077</v>
      </c>
      <c r="I65131" s="5" t="s">
        <v>69077</v>
      </c>
      <c r="J65131" s="5" t="s">
        <v>69076</v>
      </c>
    </row>
    <row r="65132" spans="1:10" x14ac:dyDescent="0.25">
      <c r="A65132" t="s">
        <v>65144</v>
      </c>
      <c r="B65132" s="5" t="s">
        <v>69077</v>
      </c>
      <c r="C65132" s="5" t="s">
        <v>69077</v>
      </c>
      <c r="D65132" s="5" t="s">
        <v>69077</v>
      </c>
      <c r="E65132" s="5" t="s">
        <v>69077</v>
      </c>
      <c r="F65132" s="5" t="s">
        <v>69077</v>
      </c>
      <c r="G65132" s="5" t="s">
        <v>69077</v>
      </c>
      <c r="H65132" s="5" t="s">
        <v>69077</v>
      </c>
      <c r="I65132" s="5" t="s">
        <v>69077</v>
      </c>
      <c r="J65132" s="5" t="s">
        <v>69076</v>
      </c>
    </row>
    <row r="65133" spans="1:10" x14ac:dyDescent="0.25">
      <c r="A65133" t="s">
        <v>65145</v>
      </c>
      <c r="B65133" s="5" t="s">
        <v>69077</v>
      </c>
      <c r="C65133" s="5" t="s">
        <v>69077</v>
      </c>
      <c r="D65133" s="5" t="s">
        <v>69077</v>
      </c>
      <c r="E65133" s="5" t="s">
        <v>69077</v>
      </c>
      <c r="F65133" s="5" t="s">
        <v>69077</v>
      </c>
      <c r="G65133" s="5" t="s">
        <v>69077</v>
      </c>
      <c r="H65133" s="5" t="s">
        <v>69077</v>
      </c>
      <c r="I65133" s="5" t="s">
        <v>69077</v>
      </c>
      <c r="J65133" s="5" t="s">
        <v>69076</v>
      </c>
    </row>
    <row r="65134" spans="1:10" x14ac:dyDescent="0.25">
      <c r="A65134" t="s">
        <v>65146</v>
      </c>
      <c r="B65134" s="5" t="s">
        <v>69077</v>
      </c>
      <c r="C65134" s="5" t="s">
        <v>69077</v>
      </c>
      <c r="D65134" s="5" t="s">
        <v>69077</v>
      </c>
      <c r="E65134" s="5" t="s">
        <v>69077</v>
      </c>
      <c r="F65134" s="5" t="s">
        <v>69077</v>
      </c>
      <c r="G65134" s="5" t="s">
        <v>69077</v>
      </c>
      <c r="H65134" s="5" t="s">
        <v>69077</v>
      </c>
      <c r="I65134" s="5" t="s">
        <v>69077</v>
      </c>
      <c r="J65134" s="5" t="s">
        <v>69076</v>
      </c>
    </row>
    <row r="65135" spans="1:10" x14ac:dyDescent="0.25">
      <c r="A65135" t="s">
        <v>65147</v>
      </c>
      <c r="B65135" s="5" t="s">
        <v>69077</v>
      </c>
      <c r="C65135" s="5" t="s">
        <v>69077</v>
      </c>
      <c r="D65135" s="5" t="s">
        <v>69077</v>
      </c>
      <c r="E65135" s="5" t="s">
        <v>69077</v>
      </c>
      <c r="F65135" s="5" t="s">
        <v>69077</v>
      </c>
      <c r="G65135" s="5" t="s">
        <v>69077</v>
      </c>
      <c r="H65135" s="5" t="s">
        <v>69077</v>
      </c>
      <c r="I65135" s="5" t="s">
        <v>69077</v>
      </c>
      <c r="J65135" s="5" t="s">
        <v>69076</v>
      </c>
    </row>
    <row r="65136" spans="1:10" x14ac:dyDescent="0.25">
      <c r="A65136" t="s">
        <v>65148</v>
      </c>
      <c r="B65136" s="5" t="s">
        <v>69077</v>
      </c>
      <c r="C65136" s="5" t="s">
        <v>69077</v>
      </c>
      <c r="D65136" s="5" t="s">
        <v>69077</v>
      </c>
      <c r="E65136" s="5" t="s">
        <v>69077</v>
      </c>
      <c r="F65136" s="5" t="s">
        <v>69077</v>
      </c>
      <c r="G65136" s="5" t="s">
        <v>69077</v>
      </c>
      <c r="H65136" s="5" t="s">
        <v>69077</v>
      </c>
      <c r="I65136" s="5" t="s">
        <v>69077</v>
      </c>
      <c r="J65136" s="5" t="s">
        <v>69076</v>
      </c>
    </row>
    <row r="65137" spans="1:10" x14ac:dyDescent="0.25">
      <c r="A65137" t="s">
        <v>65149</v>
      </c>
      <c r="B65137" s="5" t="s">
        <v>69077</v>
      </c>
      <c r="C65137" s="5" t="s">
        <v>69077</v>
      </c>
      <c r="D65137" s="5" t="s">
        <v>69077</v>
      </c>
      <c r="E65137" s="5" t="s">
        <v>69077</v>
      </c>
      <c r="F65137" s="5" t="s">
        <v>69077</v>
      </c>
      <c r="G65137" s="5" t="s">
        <v>69077</v>
      </c>
      <c r="H65137" s="5" t="s">
        <v>69077</v>
      </c>
      <c r="I65137" s="5" t="s">
        <v>69077</v>
      </c>
      <c r="J65137" s="5" t="s">
        <v>69076</v>
      </c>
    </row>
    <row r="65138" spans="1:10" x14ac:dyDescent="0.25">
      <c r="A65138" t="s">
        <v>65150</v>
      </c>
      <c r="B65138" s="5" t="s">
        <v>69077</v>
      </c>
      <c r="C65138" s="5" t="s">
        <v>69077</v>
      </c>
      <c r="D65138" s="5" t="s">
        <v>69077</v>
      </c>
      <c r="E65138" s="5" t="s">
        <v>69077</v>
      </c>
      <c r="F65138" s="5" t="s">
        <v>69077</v>
      </c>
      <c r="G65138" s="5" t="s">
        <v>69077</v>
      </c>
      <c r="H65138" s="5" t="s">
        <v>69077</v>
      </c>
      <c r="I65138" s="5" t="s">
        <v>69077</v>
      </c>
      <c r="J65138" s="5" t="s">
        <v>69076</v>
      </c>
    </row>
    <row r="65139" spans="1:10" x14ac:dyDescent="0.25">
      <c r="A65139" t="s">
        <v>65151</v>
      </c>
      <c r="B65139" s="5" t="s">
        <v>69077</v>
      </c>
      <c r="C65139" s="5" t="s">
        <v>69077</v>
      </c>
      <c r="D65139" s="5" t="s">
        <v>69077</v>
      </c>
      <c r="E65139" s="5" t="s">
        <v>69077</v>
      </c>
      <c r="F65139" s="5" t="s">
        <v>69077</v>
      </c>
      <c r="G65139" s="5" t="s">
        <v>69077</v>
      </c>
      <c r="H65139" s="5" t="s">
        <v>69077</v>
      </c>
      <c r="I65139" s="5" t="s">
        <v>69077</v>
      </c>
      <c r="J65139" s="5" t="s">
        <v>69076</v>
      </c>
    </row>
    <row r="65140" spans="1:10" x14ac:dyDescent="0.25">
      <c r="A65140" t="s">
        <v>18634</v>
      </c>
      <c r="B65140" s="5" t="s">
        <v>69077</v>
      </c>
      <c r="C65140" s="5" t="s">
        <v>69077</v>
      </c>
      <c r="D65140" s="5" t="s">
        <v>69077</v>
      </c>
      <c r="E65140" s="5" t="s">
        <v>69077</v>
      </c>
      <c r="F65140" s="5" t="s">
        <v>69077</v>
      </c>
      <c r="G65140" s="5" t="s">
        <v>69077</v>
      </c>
      <c r="H65140" s="5" t="s">
        <v>69077</v>
      </c>
      <c r="I65140" s="5" t="s">
        <v>69077</v>
      </c>
      <c r="J65140" s="5" t="s">
        <v>69076</v>
      </c>
    </row>
    <row r="65141" spans="1:10" x14ac:dyDescent="0.25">
      <c r="A65141" t="s">
        <v>65152</v>
      </c>
      <c r="B65141" s="5" t="s">
        <v>69077</v>
      </c>
      <c r="C65141" s="5" t="s">
        <v>69077</v>
      </c>
      <c r="D65141" s="5" t="s">
        <v>69077</v>
      </c>
      <c r="E65141" s="5" t="s">
        <v>69077</v>
      </c>
      <c r="F65141" s="5" t="s">
        <v>69077</v>
      </c>
      <c r="G65141" s="5" t="s">
        <v>69077</v>
      </c>
      <c r="H65141" s="5" t="s">
        <v>69077</v>
      </c>
      <c r="I65141" s="5" t="s">
        <v>69077</v>
      </c>
      <c r="J65141" s="5" t="s">
        <v>69076</v>
      </c>
    </row>
    <row r="65142" spans="1:10" x14ac:dyDescent="0.25">
      <c r="A65142" t="s">
        <v>18635</v>
      </c>
      <c r="B65142" s="5" t="s">
        <v>69077</v>
      </c>
      <c r="C65142" s="5" t="s">
        <v>69077</v>
      </c>
      <c r="D65142" s="5" t="s">
        <v>69077</v>
      </c>
      <c r="E65142" s="5" t="s">
        <v>69077</v>
      </c>
      <c r="F65142" s="5" t="s">
        <v>69077</v>
      </c>
      <c r="G65142" s="5" t="s">
        <v>69077</v>
      </c>
      <c r="H65142" s="5" t="s">
        <v>69077</v>
      </c>
      <c r="I65142" s="5" t="s">
        <v>69077</v>
      </c>
      <c r="J65142" s="5" t="s">
        <v>69076</v>
      </c>
    </row>
    <row r="65143" spans="1:10" x14ac:dyDescent="0.25">
      <c r="A65143" t="s">
        <v>65153</v>
      </c>
      <c r="B65143" s="5" t="s">
        <v>69077</v>
      </c>
      <c r="C65143" s="5" t="s">
        <v>69077</v>
      </c>
      <c r="D65143" s="5" t="s">
        <v>69077</v>
      </c>
      <c r="E65143" s="5" t="s">
        <v>69077</v>
      </c>
      <c r="F65143" s="5" t="s">
        <v>69077</v>
      </c>
      <c r="G65143" s="5" t="s">
        <v>69077</v>
      </c>
      <c r="H65143" s="5" t="s">
        <v>69077</v>
      </c>
      <c r="I65143" s="5" t="s">
        <v>69077</v>
      </c>
      <c r="J65143" s="5" t="s">
        <v>69076</v>
      </c>
    </row>
    <row r="65144" spans="1:10" x14ac:dyDescent="0.25">
      <c r="A65144" t="s">
        <v>65154</v>
      </c>
      <c r="B65144" s="5" t="s">
        <v>69077</v>
      </c>
      <c r="C65144" s="5" t="s">
        <v>69077</v>
      </c>
      <c r="D65144" s="5" t="s">
        <v>69077</v>
      </c>
      <c r="E65144" s="5" t="s">
        <v>69077</v>
      </c>
      <c r="F65144" s="5" t="s">
        <v>69077</v>
      </c>
      <c r="G65144" s="5" t="s">
        <v>69077</v>
      </c>
      <c r="H65144" s="5" t="s">
        <v>69077</v>
      </c>
      <c r="I65144" s="5" t="s">
        <v>69077</v>
      </c>
      <c r="J65144" s="5" t="s">
        <v>69076</v>
      </c>
    </row>
    <row r="65145" spans="1:10" x14ac:dyDescent="0.25">
      <c r="A65145" t="s">
        <v>65155</v>
      </c>
      <c r="B65145" s="5" t="s">
        <v>69077</v>
      </c>
      <c r="C65145" s="5" t="s">
        <v>69077</v>
      </c>
      <c r="D65145" s="5" t="s">
        <v>69077</v>
      </c>
      <c r="E65145" s="5" t="s">
        <v>69077</v>
      </c>
      <c r="F65145" s="5" t="s">
        <v>69077</v>
      </c>
      <c r="G65145" s="5" t="s">
        <v>69077</v>
      </c>
      <c r="H65145" s="5" t="s">
        <v>69077</v>
      </c>
      <c r="I65145" s="5" t="s">
        <v>69077</v>
      </c>
      <c r="J65145" s="5" t="s">
        <v>69076</v>
      </c>
    </row>
    <row r="65146" spans="1:10" x14ac:dyDescent="0.25">
      <c r="A65146" t="s">
        <v>65156</v>
      </c>
      <c r="B65146" s="5" t="s">
        <v>69077</v>
      </c>
      <c r="C65146" s="5" t="s">
        <v>69077</v>
      </c>
      <c r="D65146" s="5" t="s">
        <v>69077</v>
      </c>
      <c r="E65146" s="5" t="s">
        <v>69077</v>
      </c>
      <c r="F65146" s="5" t="s">
        <v>69077</v>
      </c>
      <c r="G65146" s="5" t="s">
        <v>69077</v>
      </c>
      <c r="H65146" s="5" t="s">
        <v>69077</v>
      </c>
      <c r="I65146" s="5" t="s">
        <v>69077</v>
      </c>
      <c r="J65146" s="5" t="s">
        <v>69076</v>
      </c>
    </row>
    <row r="65147" spans="1:10" x14ac:dyDescent="0.25">
      <c r="A65147" t="s">
        <v>65157</v>
      </c>
      <c r="B65147" s="5" t="s">
        <v>69077</v>
      </c>
      <c r="C65147" s="5" t="s">
        <v>69077</v>
      </c>
      <c r="D65147" s="5" t="s">
        <v>69077</v>
      </c>
      <c r="E65147" s="5" t="s">
        <v>69077</v>
      </c>
      <c r="F65147" s="5" t="s">
        <v>69077</v>
      </c>
      <c r="G65147" s="5" t="s">
        <v>69077</v>
      </c>
      <c r="H65147" s="5" t="s">
        <v>69077</v>
      </c>
      <c r="I65147" s="5" t="s">
        <v>69077</v>
      </c>
      <c r="J65147" s="5" t="s">
        <v>69076</v>
      </c>
    </row>
    <row r="65148" spans="1:10" x14ac:dyDescent="0.25">
      <c r="A65148" t="s">
        <v>65158</v>
      </c>
      <c r="B65148" s="5" t="s">
        <v>69077</v>
      </c>
      <c r="C65148" s="5" t="s">
        <v>69077</v>
      </c>
      <c r="D65148" s="5" t="s">
        <v>69077</v>
      </c>
      <c r="E65148" s="5" t="s">
        <v>69077</v>
      </c>
      <c r="F65148" s="5" t="s">
        <v>69077</v>
      </c>
      <c r="G65148" s="5" t="s">
        <v>69077</v>
      </c>
      <c r="H65148" s="5" t="s">
        <v>69077</v>
      </c>
      <c r="I65148" s="5" t="s">
        <v>69077</v>
      </c>
      <c r="J65148" s="5" t="s">
        <v>69076</v>
      </c>
    </row>
    <row r="65149" spans="1:10" x14ac:dyDescent="0.25">
      <c r="A65149" t="s">
        <v>65159</v>
      </c>
      <c r="B65149" s="5" t="s">
        <v>69077</v>
      </c>
      <c r="C65149" s="5" t="s">
        <v>69077</v>
      </c>
      <c r="D65149" s="5" t="s">
        <v>69077</v>
      </c>
      <c r="E65149" s="5" t="s">
        <v>69077</v>
      </c>
      <c r="F65149" s="5" t="s">
        <v>69077</v>
      </c>
      <c r="G65149" s="5" t="s">
        <v>69077</v>
      </c>
      <c r="H65149" s="5" t="s">
        <v>69077</v>
      </c>
      <c r="I65149" s="5" t="s">
        <v>69077</v>
      </c>
      <c r="J65149" s="5" t="s">
        <v>69076</v>
      </c>
    </row>
    <row r="65150" spans="1:10" x14ac:dyDescent="0.25">
      <c r="A65150" t="s">
        <v>65160</v>
      </c>
      <c r="B65150" s="5" t="s">
        <v>69077</v>
      </c>
      <c r="C65150" s="5" t="s">
        <v>69077</v>
      </c>
      <c r="D65150" s="5" t="s">
        <v>69077</v>
      </c>
      <c r="E65150" s="5" t="s">
        <v>69077</v>
      </c>
      <c r="F65150" s="5" t="s">
        <v>69077</v>
      </c>
      <c r="G65150" s="5" t="s">
        <v>69077</v>
      </c>
      <c r="H65150" s="5" t="s">
        <v>69077</v>
      </c>
      <c r="I65150" s="5" t="s">
        <v>69077</v>
      </c>
      <c r="J65150" s="5" t="s">
        <v>69076</v>
      </c>
    </row>
    <row r="65151" spans="1:10" x14ac:dyDescent="0.25">
      <c r="A65151" t="s">
        <v>65161</v>
      </c>
      <c r="B65151" s="5" t="s">
        <v>69077</v>
      </c>
      <c r="C65151" s="5" t="s">
        <v>69077</v>
      </c>
      <c r="D65151" s="5" t="s">
        <v>69077</v>
      </c>
      <c r="E65151" s="5" t="s">
        <v>69077</v>
      </c>
      <c r="F65151" s="5" t="s">
        <v>69077</v>
      </c>
      <c r="G65151" s="5" t="s">
        <v>69077</v>
      </c>
      <c r="H65151" s="5" t="s">
        <v>69077</v>
      </c>
      <c r="I65151" s="5" t="s">
        <v>69077</v>
      </c>
      <c r="J65151" s="5" t="s">
        <v>69076</v>
      </c>
    </row>
    <row r="65152" spans="1:10" x14ac:dyDescent="0.25">
      <c r="A65152" t="s">
        <v>65162</v>
      </c>
      <c r="B65152" s="5" t="s">
        <v>69077</v>
      </c>
      <c r="C65152" s="5" t="s">
        <v>69077</v>
      </c>
      <c r="D65152" s="5" t="s">
        <v>69077</v>
      </c>
      <c r="E65152" s="5" t="s">
        <v>69077</v>
      </c>
      <c r="F65152" s="5" t="s">
        <v>69077</v>
      </c>
      <c r="G65152" s="5" t="s">
        <v>69077</v>
      </c>
      <c r="H65152" s="5" t="s">
        <v>69077</v>
      </c>
      <c r="I65152" s="5" t="s">
        <v>69077</v>
      </c>
      <c r="J65152" s="5" t="s">
        <v>69076</v>
      </c>
    </row>
    <row r="65153" spans="1:10" x14ac:dyDescent="0.25">
      <c r="A65153" t="s">
        <v>65163</v>
      </c>
      <c r="B65153" s="5" t="s">
        <v>69077</v>
      </c>
      <c r="C65153" s="5" t="s">
        <v>69077</v>
      </c>
      <c r="D65153" s="5" t="s">
        <v>69077</v>
      </c>
      <c r="E65153" s="5" t="s">
        <v>69077</v>
      </c>
      <c r="F65153" s="5" t="s">
        <v>69077</v>
      </c>
      <c r="G65153" s="5" t="s">
        <v>69077</v>
      </c>
      <c r="H65153" s="5" t="s">
        <v>69077</v>
      </c>
      <c r="I65153" s="5" t="s">
        <v>69077</v>
      </c>
      <c r="J65153" s="5" t="s">
        <v>69076</v>
      </c>
    </row>
    <row r="65154" spans="1:10" x14ac:dyDescent="0.25">
      <c r="A65154" t="s">
        <v>65164</v>
      </c>
      <c r="B65154" s="5" t="s">
        <v>69077</v>
      </c>
      <c r="C65154" s="5" t="s">
        <v>69077</v>
      </c>
      <c r="D65154" s="5" t="s">
        <v>69077</v>
      </c>
      <c r="E65154" s="5" t="s">
        <v>69077</v>
      </c>
      <c r="F65154" s="5" t="s">
        <v>69077</v>
      </c>
      <c r="G65154" s="5" t="s">
        <v>69077</v>
      </c>
      <c r="H65154" s="5" t="s">
        <v>69077</v>
      </c>
      <c r="I65154" s="5" t="s">
        <v>69077</v>
      </c>
      <c r="J65154" s="5" t="s">
        <v>69076</v>
      </c>
    </row>
    <row r="65155" spans="1:10" x14ac:dyDescent="0.25">
      <c r="A65155" t="s">
        <v>65165</v>
      </c>
      <c r="B65155" s="5" t="s">
        <v>69077</v>
      </c>
      <c r="C65155" s="5" t="s">
        <v>69077</v>
      </c>
      <c r="D65155" s="5" t="s">
        <v>69077</v>
      </c>
      <c r="E65155" s="5" t="s">
        <v>69077</v>
      </c>
      <c r="F65155" s="5" t="s">
        <v>69077</v>
      </c>
      <c r="G65155" s="5" t="s">
        <v>69077</v>
      </c>
      <c r="H65155" s="5" t="s">
        <v>69077</v>
      </c>
      <c r="I65155" s="5" t="s">
        <v>69077</v>
      </c>
      <c r="J65155" s="5" t="s">
        <v>69076</v>
      </c>
    </row>
    <row r="65156" spans="1:10" x14ac:dyDescent="0.25">
      <c r="A65156" t="s">
        <v>65166</v>
      </c>
      <c r="B65156" s="5" t="s">
        <v>69077</v>
      </c>
      <c r="C65156" s="5" t="s">
        <v>69077</v>
      </c>
      <c r="D65156" s="5" t="s">
        <v>69077</v>
      </c>
      <c r="E65156" s="5" t="s">
        <v>69077</v>
      </c>
      <c r="F65156" s="5" t="s">
        <v>69077</v>
      </c>
      <c r="G65156" s="5" t="s">
        <v>69077</v>
      </c>
      <c r="H65156" s="5" t="s">
        <v>69077</v>
      </c>
      <c r="I65156" s="5" t="s">
        <v>69077</v>
      </c>
      <c r="J65156" s="5" t="s">
        <v>69076</v>
      </c>
    </row>
    <row r="65157" spans="1:10" x14ac:dyDescent="0.25">
      <c r="A65157" t="s">
        <v>65167</v>
      </c>
      <c r="B65157" s="5" t="s">
        <v>69077</v>
      </c>
      <c r="C65157" s="5" t="s">
        <v>69077</v>
      </c>
      <c r="D65157" s="5" t="s">
        <v>69077</v>
      </c>
      <c r="E65157" s="5" t="s">
        <v>69077</v>
      </c>
      <c r="F65157" s="5" t="s">
        <v>69077</v>
      </c>
      <c r="G65157" s="5" t="s">
        <v>69077</v>
      </c>
      <c r="H65157" s="5" t="s">
        <v>69077</v>
      </c>
      <c r="I65157" s="5" t="s">
        <v>69077</v>
      </c>
      <c r="J65157" s="5" t="s">
        <v>69076</v>
      </c>
    </row>
    <row r="65158" spans="1:10" x14ac:dyDescent="0.25">
      <c r="A65158" t="s">
        <v>65168</v>
      </c>
      <c r="B65158" s="5" t="s">
        <v>69077</v>
      </c>
      <c r="C65158" s="5" t="s">
        <v>69077</v>
      </c>
      <c r="D65158" s="5" t="s">
        <v>69077</v>
      </c>
      <c r="E65158" s="5" t="s">
        <v>69077</v>
      </c>
      <c r="F65158" s="5" t="s">
        <v>69077</v>
      </c>
      <c r="G65158" s="5" t="s">
        <v>69077</v>
      </c>
      <c r="H65158" s="5" t="s">
        <v>69077</v>
      </c>
      <c r="I65158" s="5" t="s">
        <v>69077</v>
      </c>
      <c r="J65158" s="5" t="s">
        <v>69076</v>
      </c>
    </row>
    <row r="65159" spans="1:10" x14ac:dyDescent="0.25">
      <c r="A65159" t="s">
        <v>65169</v>
      </c>
      <c r="B65159" s="5" t="s">
        <v>69077</v>
      </c>
      <c r="C65159" s="5" t="s">
        <v>69077</v>
      </c>
      <c r="D65159" s="5" t="s">
        <v>69077</v>
      </c>
      <c r="E65159" s="5" t="s">
        <v>69077</v>
      </c>
      <c r="F65159" s="5" t="s">
        <v>69077</v>
      </c>
      <c r="G65159" s="5" t="s">
        <v>69077</v>
      </c>
      <c r="H65159" s="5" t="s">
        <v>69077</v>
      </c>
      <c r="I65159" s="5" t="s">
        <v>69077</v>
      </c>
      <c r="J65159" s="5" t="s">
        <v>69076</v>
      </c>
    </row>
    <row r="65160" spans="1:10" x14ac:dyDescent="0.25">
      <c r="A65160" t="s">
        <v>65170</v>
      </c>
      <c r="B65160" s="5" t="s">
        <v>69077</v>
      </c>
      <c r="C65160" s="5" t="s">
        <v>69077</v>
      </c>
      <c r="D65160" s="5" t="s">
        <v>69077</v>
      </c>
      <c r="E65160" s="5" t="s">
        <v>69077</v>
      </c>
      <c r="F65160" s="5" t="s">
        <v>69077</v>
      </c>
      <c r="G65160" s="5" t="s">
        <v>69077</v>
      </c>
      <c r="H65160" s="5" t="s">
        <v>69077</v>
      </c>
      <c r="I65160" s="5" t="s">
        <v>69077</v>
      </c>
      <c r="J65160" s="5" t="s">
        <v>69076</v>
      </c>
    </row>
    <row r="65161" spans="1:10" x14ac:dyDescent="0.25">
      <c r="A65161" t="s">
        <v>65171</v>
      </c>
      <c r="B65161" s="5" t="s">
        <v>69077</v>
      </c>
      <c r="C65161" s="5" t="s">
        <v>69077</v>
      </c>
      <c r="D65161" s="5" t="s">
        <v>69077</v>
      </c>
      <c r="E65161" s="5" t="s">
        <v>69077</v>
      </c>
      <c r="F65161" s="5" t="s">
        <v>69077</v>
      </c>
      <c r="G65161" s="5" t="s">
        <v>69077</v>
      </c>
      <c r="H65161" s="5" t="s">
        <v>69077</v>
      </c>
      <c r="I65161" s="5" t="s">
        <v>69077</v>
      </c>
      <c r="J65161" s="5" t="s">
        <v>69076</v>
      </c>
    </row>
    <row r="65162" spans="1:10" x14ac:dyDescent="0.25">
      <c r="A65162" t="s">
        <v>65172</v>
      </c>
      <c r="B65162" s="5" t="s">
        <v>69077</v>
      </c>
      <c r="C65162" s="5" t="s">
        <v>69077</v>
      </c>
      <c r="D65162" s="5" t="s">
        <v>69077</v>
      </c>
      <c r="E65162" s="5" t="s">
        <v>69077</v>
      </c>
      <c r="F65162" s="5" t="s">
        <v>69077</v>
      </c>
      <c r="G65162" s="5" t="s">
        <v>69077</v>
      </c>
      <c r="H65162" s="5" t="s">
        <v>69077</v>
      </c>
      <c r="I65162" s="5" t="s">
        <v>69077</v>
      </c>
      <c r="J65162" s="5" t="s">
        <v>69076</v>
      </c>
    </row>
    <row r="65163" spans="1:10" x14ac:dyDescent="0.25">
      <c r="A65163" t="s">
        <v>65173</v>
      </c>
      <c r="B65163" s="5" t="s">
        <v>69077</v>
      </c>
      <c r="C65163" s="5" t="s">
        <v>69077</v>
      </c>
      <c r="D65163" s="5" t="s">
        <v>69077</v>
      </c>
      <c r="E65163" s="5" t="s">
        <v>69077</v>
      </c>
      <c r="F65163" s="5" t="s">
        <v>69077</v>
      </c>
      <c r="G65163" s="5" t="s">
        <v>69077</v>
      </c>
      <c r="H65163" s="5" t="s">
        <v>69077</v>
      </c>
      <c r="I65163" s="5" t="s">
        <v>69077</v>
      </c>
      <c r="J65163" s="5" t="s">
        <v>69076</v>
      </c>
    </row>
    <row r="65164" spans="1:10" x14ac:dyDescent="0.25">
      <c r="A65164" t="s">
        <v>65174</v>
      </c>
      <c r="B65164" s="5" t="s">
        <v>69077</v>
      </c>
      <c r="C65164" s="5" t="s">
        <v>69077</v>
      </c>
      <c r="D65164" s="5" t="s">
        <v>69077</v>
      </c>
      <c r="E65164" s="5" t="s">
        <v>69077</v>
      </c>
      <c r="F65164" s="5" t="s">
        <v>69077</v>
      </c>
      <c r="G65164" s="5" t="s">
        <v>69077</v>
      </c>
      <c r="H65164" s="5" t="s">
        <v>69077</v>
      </c>
      <c r="I65164" s="5" t="s">
        <v>69077</v>
      </c>
      <c r="J65164" s="5" t="s">
        <v>69076</v>
      </c>
    </row>
    <row r="65165" spans="1:10" x14ac:dyDescent="0.25">
      <c r="A65165" t="s">
        <v>65175</v>
      </c>
      <c r="B65165" s="5" t="s">
        <v>69077</v>
      </c>
      <c r="C65165" s="5" t="s">
        <v>69077</v>
      </c>
      <c r="D65165" s="5" t="s">
        <v>69077</v>
      </c>
      <c r="E65165" s="5" t="s">
        <v>69077</v>
      </c>
      <c r="F65165" s="5" t="s">
        <v>69077</v>
      </c>
      <c r="G65165" s="5" t="s">
        <v>69077</v>
      </c>
      <c r="H65165" s="5" t="s">
        <v>69077</v>
      </c>
      <c r="I65165" s="5" t="s">
        <v>69077</v>
      </c>
      <c r="J65165" s="5" t="s">
        <v>69076</v>
      </c>
    </row>
    <row r="65166" spans="1:10" x14ac:dyDescent="0.25">
      <c r="A65166" t="s">
        <v>65176</v>
      </c>
      <c r="B65166" s="5" t="s">
        <v>69077</v>
      </c>
      <c r="C65166" s="5" t="s">
        <v>69077</v>
      </c>
      <c r="D65166" s="5" t="s">
        <v>69077</v>
      </c>
      <c r="E65166" s="5" t="s">
        <v>69077</v>
      </c>
      <c r="F65166" s="5" t="s">
        <v>69077</v>
      </c>
      <c r="G65166" s="5" t="s">
        <v>69077</v>
      </c>
      <c r="H65166" s="5" t="s">
        <v>69077</v>
      </c>
      <c r="I65166" s="5" t="s">
        <v>69077</v>
      </c>
      <c r="J65166" s="5" t="s">
        <v>69076</v>
      </c>
    </row>
    <row r="65167" spans="1:10" x14ac:dyDescent="0.25">
      <c r="A65167" t="s">
        <v>65177</v>
      </c>
      <c r="B65167" s="5" t="s">
        <v>69077</v>
      </c>
      <c r="C65167" s="5" t="s">
        <v>69077</v>
      </c>
      <c r="D65167" s="5" t="s">
        <v>69077</v>
      </c>
      <c r="E65167" s="5" t="s">
        <v>69077</v>
      </c>
      <c r="F65167" s="5" t="s">
        <v>69077</v>
      </c>
      <c r="G65167" s="5" t="s">
        <v>69077</v>
      </c>
      <c r="H65167" s="5" t="s">
        <v>69077</v>
      </c>
      <c r="I65167" s="5" t="s">
        <v>69077</v>
      </c>
      <c r="J65167" s="5" t="s">
        <v>69076</v>
      </c>
    </row>
    <row r="65168" spans="1:10" x14ac:dyDescent="0.25">
      <c r="A65168" t="s">
        <v>65178</v>
      </c>
      <c r="B65168" s="5" t="s">
        <v>69077</v>
      </c>
      <c r="C65168" s="5" t="s">
        <v>69077</v>
      </c>
      <c r="D65168" s="5" t="s">
        <v>69077</v>
      </c>
      <c r="E65168" s="5" t="s">
        <v>69077</v>
      </c>
      <c r="F65168" s="5" t="s">
        <v>69077</v>
      </c>
      <c r="G65168" s="5" t="s">
        <v>69077</v>
      </c>
      <c r="H65168" s="5" t="s">
        <v>69077</v>
      </c>
      <c r="I65168" s="5" t="s">
        <v>69077</v>
      </c>
      <c r="J65168" s="5" t="s">
        <v>69076</v>
      </c>
    </row>
    <row r="65169" spans="1:10" x14ac:dyDescent="0.25">
      <c r="A65169" t="s">
        <v>65179</v>
      </c>
      <c r="B65169" s="5" t="s">
        <v>69077</v>
      </c>
      <c r="C65169" s="5" t="s">
        <v>69077</v>
      </c>
      <c r="D65169" s="5" t="s">
        <v>69077</v>
      </c>
      <c r="E65169" s="5" t="s">
        <v>69077</v>
      </c>
      <c r="F65169" s="5" t="s">
        <v>69077</v>
      </c>
      <c r="G65169" s="5" t="s">
        <v>69077</v>
      </c>
      <c r="H65169" s="5" t="s">
        <v>69077</v>
      </c>
      <c r="I65169" s="5" t="s">
        <v>69077</v>
      </c>
      <c r="J65169" s="5" t="s">
        <v>69076</v>
      </c>
    </row>
    <row r="65170" spans="1:10" x14ac:dyDescent="0.25">
      <c r="A65170" t="s">
        <v>65180</v>
      </c>
      <c r="B65170" s="5" t="s">
        <v>69077</v>
      </c>
      <c r="C65170" s="5" t="s">
        <v>69077</v>
      </c>
      <c r="D65170" s="5" t="s">
        <v>69077</v>
      </c>
      <c r="E65170" s="5" t="s">
        <v>69077</v>
      </c>
      <c r="F65170" s="5" t="s">
        <v>69077</v>
      </c>
      <c r="G65170" s="5" t="s">
        <v>69077</v>
      </c>
      <c r="H65170" s="5" t="s">
        <v>69077</v>
      </c>
      <c r="I65170" s="5" t="s">
        <v>69077</v>
      </c>
      <c r="J65170" s="5" t="s">
        <v>69076</v>
      </c>
    </row>
    <row r="65171" spans="1:10" x14ac:dyDescent="0.25">
      <c r="A65171" t="s">
        <v>65181</v>
      </c>
      <c r="B65171" s="5" t="s">
        <v>69077</v>
      </c>
      <c r="C65171" s="5" t="s">
        <v>69077</v>
      </c>
      <c r="D65171" s="5" t="s">
        <v>69077</v>
      </c>
      <c r="E65171" s="5" t="s">
        <v>69077</v>
      </c>
      <c r="F65171" s="5" t="s">
        <v>69077</v>
      </c>
      <c r="G65171" s="5" t="s">
        <v>69077</v>
      </c>
      <c r="H65171" s="5" t="s">
        <v>69077</v>
      </c>
      <c r="I65171" s="5" t="s">
        <v>69077</v>
      </c>
      <c r="J65171" s="5" t="s">
        <v>69076</v>
      </c>
    </row>
    <row r="65172" spans="1:10" x14ac:dyDescent="0.25">
      <c r="A65172" t="s">
        <v>65182</v>
      </c>
      <c r="B65172" s="5" t="s">
        <v>69077</v>
      </c>
      <c r="C65172" s="5" t="s">
        <v>69077</v>
      </c>
      <c r="D65172" s="5" t="s">
        <v>69077</v>
      </c>
      <c r="E65172" s="5" t="s">
        <v>69077</v>
      </c>
      <c r="F65172" s="5" t="s">
        <v>69077</v>
      </c>
      <c r="G65172" s="5" t="s">
        <v>69077</v>
      </c>
      <c r="H65172" s="5" t="s">
        <v>69077</v>
      </c>
      <c r="I65172" s="5" t="s">
        <v>69077</v>
      </c>
      <c r="J65172" s="5" t="s">
        <v>69076</v>
      </c>
    </row>
    <row r="65173" spans="1:10" x14ac:dyDescent="0.25">
      <c r="A65173" t="s">
        <v>65183</v>
      </c>
      <c r="B65173" s="5" t="s">
        <v>69077</v>
      </c>
      <c r="C65173" s="5" t="s">
        <v>69077</v>
      </c>
      <c r="D65173" s="5" t="s">
        <v>69077</v>
      </c>
      <c r="E65173" s="5" t="s">
        <v>69077</v>
      </c>
      <c r="F65173" s="5" t="s">
        <v>69077</v>
      </c>
      <c r="G65173" s="5" t="s">
        <v>69077</v>
      </c>
      <c r="H65173" s="5" t="s">
        <v>69077</v>
      </c>
      <c r="I65173" s="5" t="s">
        <v>69077</v>
      </c>
      <c r="J65173" s="5" t="s">
        <v>69076</v>
      </c>
    </row>
    <row r="65174" spans="1:10" x14ac:dyDescent="0.25">
      <c r="A65174" t="s">
        <v>65184</v>
      </c>
      <c r="B65174" s="5" t="s">
        <v>69077</v>
      </c>
      <c r="C65174" s="5" t="s">
        <v>69077</v>
      </c>
      <c r="D65174" s="5" t="s">
        <v>69077</v>
      </c>
      <c r="E65174" s="5" t="s">
        <v>69077</v>
      </c>
      <c r="F65174" s="5" t="s">
        <v>69077</v>
      </c>
      <c r="G65174" s="5" t="s">
        <v>69077</v>
      </c>
      <c r="H65174" s="5" t="s">
        <v>69077</v>
      </c>
      <c r="I65174" s="5" t="s">
        <v>69077</v>
      </c>
      <c r="J65174" s="5" t="s">
        <v>69076</v>
      </c>
    </row>
    <row r="65175" spans="1:10" x14ac:dyDescent="0.25">
      <c r="A65175" t="s">
        <v>65185</v>
      </c>
      <c r="B65175" s="5" t="s">
        <v>69077</v>
      </c>
      <c r="C65175" s="5" t="s">
        <v>69077</v>
      </c>
      <c r="D65175" s="5" t="s">
        <v>69077</v>
      </c>
      <c r="E65175" s="5" t="s">
        <v>69077</v>
      </c>
      <c r="F65175" s="5" t="s">
        <v>69077</v>
      </c>
      <c r="G65175" s="5" t="s">
        <v>69077</v>
      </c>
      <c r="H65175" s="5" t="s">
        <v>69077</v>
      </c>
      <c r="I65175" s="5" t="s">
        <v>69077</v>
      </c>
      <c r="J65175" s="5" t="s">
        <v>69076</v>
      </c>
    </row>
    <row r="65176" spans="1:10" x14ac:dyDescent="0.25">
      <c r="A65176" t="s">
        <v>65186</v>
      </c>
      <c r="B65176" s="5" t="s">
        <v>69077</v>
      </c>
      <c r="C65176" s="5" t="s">
        <v>69077</v>
      </c>
      <c r="D65176" s="5" t="s">
        <v>69077</v>
      </c>
      <c r="E65176" s="5" t="s">
        <v>69077</v>
      </c>
      <c r="F65176" s="5" t="s">
        <v>69077</v>
      </c>
      <c r="G65176" s="5" t="s">
        <v>69077</v>
      </c>
      <c r="H65176" s="5" t="s">
        <v>69077</v>
      </c>
      <c r="I65176" s="5" t="s">
        <v>69077</v>
      </c>
      <c r="J65176" s="5" t="s">
        <v>69076</v>
      </c>
    </row>
    <row r="65177" spans="1:10" x14ac:dyDescent="0.25">
      <c r="A65177" t="s">
        <v>65187</v>
      </c>
      <c r="B65177" s="5" t="s">
        <v>69077</v>
      </c>
      <c r="C65177" s="5" t="s">
        <v>69077</v>
      </c>
      <c r="D65177" s="5" t="s">
        <v>69077</v>
      </c>
      <c r="E65177" s="5" t="s">
        <v>69077</v>
      </c>
      <c r="F65177" s="5" t="s">
        <v>69077</v>
      </c>
      <c r="G65177" s="5" t="s">
        <v>69077</v>
      </c>
      <c r="H65177" s="5" t="s">
        <v>69077</v>
      </c>
      <c r="I65177" s="5" t="s">
        <v>69077</v>
      </c>
      <c r="J65177" s="5" t="s">
        <v>69076</v>
      </c>
    </row>
    <row r="65178" spans="1:10" x14ac:dyDescent="0.25">
      <c r="A65178" t="s">
        <v>65188</v>
      </c>
      <c r="B65178" s="5" t="s">
        <v>69077</v>
      </c>
      <c r="C65178" s="5" t="s">
        <v>69077</v>
      </c>
      <c r="D65178" s="5" t="s">
        <v>69077</v>
      </c>
      <c r="E65178" s="5" t="s">
        <v>69077</v>
      </c>
      <c r="F65178" s="5" t="s">
        <v>69077</v>
      </c>
      <c r="G65178" s="5" t="s">
        <v>69077</v>
      </c>
      <c r="H65178" s="5" t="s">
        <v>69077</v>
      </c>
      <c r="I65178" s="5" t="s">
        <v>69077</v>
      </c>
      <c r="J65178" s="5" t="s">
        <v>69076</v>
      </c>
    </row>
    <row r="65179" spans="1:10" x14ac:dyDescent="0.25">
      <c r="A65179" t="s">
        <v>65189</v>
      </c>
      <c r="B65179" s="5" t="s">
        <v>69077</v>
      </c>
      <c r="C65179" s="5" t="s">
        <v>69077</v>
      </c>
      <c r="D65179" s="5" t="s">
        <v>69077</v>
      </c>
      <c r="E65179" s="5" t="s">
        <v>69077</v>
      </c>
      <c r="F65179" s="5" t="s">
        <v>69077</v>
      </c>
      <c r="G65179" s="5" t="s">
        <v>69077</v>
      </c>
      <c r="H65179" s="5" t="s">
        <v>69077</v>
      </c>
      <c r="I65179" s="5" t="s">
        <v>69077</v>
      </c>
      <c r="J65179" s="5" t="s">
        <v>69076</v>
      </c>
    </row>
    <row r="65180" spans="1:10" x14ac:dyDescent="0.25">
      <c r="A65180" t="s">
        <v>65190</v>
      </c>
      <c r="B65180" s="5" t="s">
        <v>69077</v>
      </c>
      <c r="C65180" s="5" t="s">
        <v>69077</v>
      </c>
      <c r="D65180" s="5" t="s">
        <v>69077</v>
      </c>
      <c r="E65180" s="5" t="s">
        <v>69077</v>
      </c>
      <c r="F65180" s="5" t="s">
        <v>69077</v>
      </c>
      <c r="G65180" s="5" t="s">
        <v>69077</v>
      </c>
      <c r="H65180" s="5" t="s">
        <v>69077</v>
      </c>
      <c r="I65180" s="5" t="s">
        <v>69077</v>
      </c>
      <c r="J65180" s="5" t="s">
        <v>69076</v>
      </c>
    </row>
    <row r="65181" spans="1:10" x14ac:dyDescent="0.25">
      <c r="A65181" t="s">
        <v>65191</v>
      </c>
      <c r="B65181" s="5" t="s">
        <v>69077</v>
      </c>
      <c r="C65181" s="5" t="s">
        <v>69077</v>
      </c>
      <c r="D65181" s="5" t="s">
        <v>69077</v>
      </c>
      <c r="E65181" s="5" t="s">
        <v>69077</v>
      </c>
      <c r="F65181" s="5" t="s">
        <v>69077</v>
      </c>
      <c r="G65181" s="5" t="s">
        <v>69077</v>
      </c>
      <c r="H65181" s="5" t="s">
        <v>69077</v>
      </c>
      <c r="I65181" s="5" t="s">
        <v>69077</v>
      </c>
      <c r="J65181" s="5" t="s">
        <v>69076</v>
      </c>
    </row>
    <row r="65182" spans="1:10" x14ac:dyDescent="0.25">
      <c r="A65182" t="s">
        <v>65192</v>
      </c>
      <c r="B65182" s="5" t="s">
        <v>69077</v>
      </c>
      <c r="C65182" s="5" t="s">
        <v>69077</v>
      </c>
      <c r="D65182" s="5" t="s">
        <v>69077</v>
      </c>
      <c r="E65182" s="5" t="s">
        <v>69077</v>
      </c>
      <c r="F65182" s="5" t="s">
        <v>69077</v>
      </c>
      <c r="G65182" s="5" t="s">
        <v>69077</v>
      </c>
      <c r="H65182" s="5" t="s">
        <v>69077</v>
      </c>
      <c r="I65182" s="5" t="s">
        <v>69077</v>
      </c>
      <c r="J65182" s="5" t="s">
        <v>69076</v>
      </c>
    </row>
    <row r="65183" spans="1:10" x14ac:dyDescent="0.25">
      <c r="A65183" t="s">
        <v>65193</v>
      </c>
      <c r="B65183" s="5" t="s">
        <v>69077</v>
      </c>
      <c r="C65183" s="5" t="s">
        <v>69077</v>
      </c>
      <c r="D65183" s="5" t="s">
        <v>69077</v>
      </c>
      <c r="E65183" s="5" t="s">
        <v>69077</v>
      </c>
      <c r="F65183" s="5" t="s">
        <v>69077</v>
      </c>
      <c r="G65183" s="5" t="s">
        <v>69077</v>
      </c>
      <c r="H65183" s="5" t="s">
        <v>69077</v>
      </c>
      <c r="I65183" s="5" t="s">
        <v>69077</v>
      </c>
      <c r="J65183" s="5" t="s">
        <v>69076</v>
      </c>
    </row>
    <row r="65184" spans="1:10" x14ac:dyDescent="0.25">
      <c r="A65184" t="s">
        <v>65194</v>
      </c>
      <c r="B65184" s="5" t="s">
        <v>69077</v>
      </c>
      <c r="C65184" s="5" t="s">
        <v>69077</v>
      </c>
      <c r="D65184" s="5" t="s">
        <v>69077</v>
      </c>
      <c r="E65184" s="5" t="s">
        <v>69077</v>
      </c>
      <c r="F65184" s="5" t="s">
        <v>69077</v>
      </c>
      <c r="G65184" s="5" t="s">
        <v>69077</v>
      </c>
      <c r="H65184" s="5" t="s">
        <v>69077</v>
      </c>
      <c r="I65184" s="5" t="s">
        <v>69077</v>
      </c>
      <c r="J65184" s="5" t="s">
        <v>69076</v>
      </c>
    </row>
    <row r="65185" spans="1:10" x14ac:dyDescent="0.25">
      <c r="A65185" t="s">
        <v>65195</v>
      </c>
      <c r="B65185" s="5" t="s">
        <v>69077</v>
      </c>
      <c r="C65185" s="5" t="s">
        <v>69077</v>
      </c>
      <c r="D65185" s="5" t="s">
        <v>69077</v>
      </c>
      <c r="E65185" s="5" t="s">
        <v>69077</v>
      </c>
      <c r="F65185" s="5" t="s">
        <v>69077</v>
      </c>
      <c r="G65185" s="5" t="s">
        <v>69077</v>
      </c>
      <c r="H65185" s="5" t="s">
        <v>69077</v>
      </c>
      <c r="I65185" s="5" t="s">
        <v>69077</v>
      </c>
      <c r="J65185" s="5" t="s">
        <v>69076</v>
      </c>
    </row>
    <row r="65186" spans="1:10" x14ac:dyDescent="0.25">
      <c r="A65186" t="s">
        <v>65196</v>
      </c>
      <c r="B65186" s="5" t="s">
        <v>69077</v>
      </c>
      <c r="C65186" s="5" t="s">
        <v>69077</v>
      </c>
      <c r="D65186" s="5" t="s">
        <v>69077</v>
      </c>
      <c r="E65186" s="5" t="s">
        <v>69077</v>
      </c>
      <c r="F65186" s="5" t="s">
        <v>69077</v>
      </c>
      <c r="G65186" s="5" t="s">
        <v>69077</v>
      </c>
      <c r="H65186" s="5" t="s">
        <v>69077</v>
      </c>
      <c r="I65186" s="5" t="s">
        <v>69077</v>
      </c>
      <c r="J65186" s="5" t="s">
        <v>69076</v>
      </c>
    </row>
    <row r="65187" spans="1:10" x14ac:dyDescent="0.25">
      <c r="A65187" t="s">
        <v>65197</v>
      </c>
      <c r="B65187" s="5" t="s">
        <v>69077</v>
      </c>
      <c r="C65187" s="5" t="s">
        <v>69077</v>
      </c>
      <c r="D65187" s="5" t="s">
        <v>69077</v>
      </c>
      <c r="E65187" s="5" t="s">
        <v>69077</v>
      </c>
      <c r="F65187" s="5" t="s">
        <v>69077</v>
      </c>
      <c r="G65187" s="5" t="s">
        <v>69077</v>
      </c>
      <c r="H65187" s="5" t="s">
        <v>69077</v>
      </c>
      <c r="I65187" s="5" t="s">
        <v>69077</v>
      </c>
      <c r="J65187" s="5" t="s">
        <v>69076</v>
      </c>
    </row>
    <row r="65188" spans="1:10" x14ac:dyDescent="0.25">
      <c r="A65188" t="s">
        <v>65198</v>
      </c>
      <c r="B65188" s="5" t="s">
        <v>69077</v>
      </c>
      <c r="C65188" s="5" t="s">
        <v>69077</v>
      </c>
      <c r="D65188" s="5" t="s">
        <v>69077</v>
      </c>
      <c r="E65188" s="5" t="s">
        <v>69077</v>
      </c>
      <c r="F65188" s="5" t="s">
        <v>69077</v>
      </c>
      <c r="G65188" s="5" t="s">
        <v>69077</v>
      </c>
      <c r="H65188" s="5" t="s">
        <v>69077</v>
      </c>
      <c r="I65188" s="5" t="s">
        <v>69077</v>
      </c>
      <c r="J65188" s="5" t="s">
        <v>69076</v>
      </c>
    </row>
    <row r="65189" spans="1:10" x14ac:dyDescent="0.25">
      <c r="A65189" t="s">
        <v>65199</v>
      </c>
      <c r="B65189" s="5" t="s">
        <v>69077</v>
      </c>
      <c r="C65189" s="5" t="s">
        <v>69077</v>
      </c>
      <c r="D65189" s="5" t="s">
        <v>69077</v>
      </c>
      <c r="E65189" s="5" t="s">
        <v>69077</v>
      </c>
      <c r="F65189" s="5" t="s">
        <v>69077</v>
      </c>
      <c r="G65189" s="5" t="s">
        <v>69077</v>
      </c>
      <c r="H65189" s="5" t="s">
        <v>69077</v>
      </c>
      <c r="I65189" s="5" t="s">
        <v>69077</v>
      </c>
      <c r="J65189" s="5" t="s">
        <v>69076</v>
      </c>
    </row>
    <row r="65190" spans="1:10" x14ac:dyDescent="0.25">
      <c r="A65190" t="s">
        <v>65200</v>
      </c>
      <c r="B65190" s="5" t="s">
        <v>69077</v>
      </c>
      <c r="C65190" s="5" t="s">
        <v>69077</v>
      </c>
      <c r="D65190" s="5" t="s">
        <v>69077</v>
      </c>
      <c r="E65190" s="5" t="s">
        <v>69077</v>
      </c>
      <c r="F65190" s="5" t="s">
        <v>69077</v>
      </c>
      <c r="G65190" s="5" t="s">
        <v>69077</v>
      </c>
      <c r="H65190" s="5" t="s">
        <v>69077</v>
      </c>
      <c r="I65190" s="5" t="s">
        <v>69077</v>
      </c>
      <c r="J65190" s="5" t="s">
        <v>69076</v>
      </c>
    </row>
    <row r="65191" spans="1:10" x14ac:dyDescent="0.25">
      <c r="A65191" t="s">
        <v>65201</v>
      </c>
      <c r="B65191" s="5" t="s">
        <v>69077</v>
      </c>
      <c r="C65191" s="5" t="s">
        <v>69077</v>
      </c>
      <c r="D65191" s="5" t="s">
        <v>69077</v>
      </c>
      <c r="E65191" s="5" t="s">
        <v>69077</v>
      </c>
      <c r="F65191" s="5" t="s">
        <v>69077</v>
      </c>
      <c r="G65191" s="5" t="s">
        <v>69077</v>
      </c>
      <c r="H65191" s="5" t="s">
        <v>69077</v>
      </c>
      <c r="I65191" s="5" t="s">
        <v>69077</v>
      </c>
      <c r="J65191" s="5" t="s">
        <v>69076</v>
      </c>
    </row>
    <row r="65192" spans="1:10" x14ac:dyDescent="0.25">
      <c r="A65192" t="s">
        <v>65202</v>
      </c>
      <c r="B65192" s="5" t="s">
        <v>69077</v>
      </c>
      <c r="C65192" s="5" t="s">
        <v>69077</v>
      </c>
      <c r="D65192" s="5" t="s">
        <v>69077</v>
      </c>
      <c r="E65192" s="5" t="s">
        <v>69077</v>
      </c>
      <c r="F65192" s="5" t="s">
        <v>69077</v>
      </c>
      <c r="G65192" s="5" t="s">
        <v>69077</v>
      </c>
      <c r="H65192" s="5" t="s">
        <v>69077</v>
      </c>
      <c r="I65192" s="5" t="s">
        <v>69077</v>
      </c>
      <c r="J65192" s="5" t="s">
        <v>69076</v>
      </c>
    </row>
    <row r="65193" spans="1:10" x14ac:dyDescent="0.25">
      <c r="A65193" t="s">
        <v>65203</v>
      </c>
      <c r="B65193" s="5" t="s">
        <v>69077</v>
      </c>
      <c r="C65193" s="5" t="s">
        <v>69077</v>
      </c>
      <c r="D65193" s="5" t="s">
        <v>69077</v>
      </c>
      <c r="E65193" s="5" t="s">
        <v>69077</v>
      </c>
      <c r="F65193" s="5" t="s">
        <v>69077</v>
      </c>
      <c r="G65193" s="5" t="s">
        <v>69077</v>
      </c>
      <c r="H65193" s="5" t="s">
        <v>69077</v>
      </c>
      <c r="I65193" s="5" t="s">
        <v>69077</v>
      </c>
      <c r="J65193" s="5" t="s">
        <v>69076</v>
      </c>
    </row>
    <row r="65194" spans="1:10" x14ac:dyDescent="0.25">
      <c r="A65194" t="s">
        <v>65204</v>
      </c>
      <c r="B65194" s="5" t="s">
        <v>69077</v>
      </c>
      <c r="C65194" s="5" t="s">
        <v>69077</v>
      </c>
      <c r="D65194" s="5" t="s">
        <v>69077</v>
      </c>
      <c r="E65194" s="5" t="s">
        <v>69077</v>
      </c>
      <c r="F65194" s="5" t="s">
        <v>69077</v>
      </c>
      <c r="G65194" s="5" t="s">
        <v>69077</v>
      </c>
      <c r="H65194" s="5" t="s">
        <v>69077</v>
      </c>
      <c r="I65194" s="5" t="s">
        <v>69077</v>
      </c>
      <c r="J65194" s="5" t="s">
        <v>69076</v>
      </c>
    </row>
    <row r="65195" spans="1:10" x14ac:dyDescent="0.25">
      <c r="A65195" t="s">
        <v>65205</v>
      </c>
      <c r="B65195" s="5" t="s">
        <v>69077</v>
      </c>
      <c r="C65195" s="5" t="s">
        <v>69077</v>
      </c>
      <c r="D65195" s="5" t="s">
        <v>69077</v>
      </c>
      <c r="E65195" s="5" t="s">
        <v>69077</v>
      </c>
      <c r="F65195" s="5" t="s">
        <v>69077</v>
      </c>
      <c r="G65195" s="5" t="s">
        <v>69077</v>
      </c>
      <c r="H65195" s="5" t="s">
        <v>69077</v>
      </c>
      <c r="I65195" s="5" t="s">
        <v>69077</v>
      </c>
      <c r="J65195" s="5" t="s">
        <v>69076</v>
      </c>
    </row>
    <row r="65196" spans="1:10" x14ac:dyDescent="0.25">
      <c r="A65196" t="s">
        <v>65206</v>
      </c>
      <c r="B65196" s="5" t="s">
        <v>69077</v>
      </c>
      <c r="C65196" s="5" t="s">
        <v>69077</v>
      </c>
      <c r="D65196" s="5" t="s">
        <v>69077</v>
      </c>
      <c r="E65196" s="5" t="s">
        <v>69077</v>
      </c>
      <c r="F65196" s="5" t="s">
        <v>69077</v>
      </c>
      <c r="G65196" s="5" t="s">
        <v>69077</v>
      </c>
      <c r="H65196" s="5" t="s">
        <v>69077</v>
      </c>
      <c r="I65196" s="5" t="s">
        <v>69077</v>
      </c>
      <c r="J65196" s="5" t="s">
        <v>69076</v>
      </c>
    </row>
    <row r="65197" spans="1:10" x14ac:dyDescent="0.25">
      <c r="A65197" t="s">
        <v>65207</v>
      </c>
      <c r="B65197" s="5" t="s">
        <v>69077</v>
      </c>
      <c r="C65197" s="5" t="s">
        <v>69077</v>
      </c>
      <c r="D65197" s="5" t="s">
        <v>69077</v>
      </c>
      <c r="E65197" s="5" t="s">
        <v>69077</v>
      </c>
      <c r="F65197" s="5" t="s">
        <v>69077</v>
      </c>
      <c r="G65197" s="5" t="s">
        <v>69077</v>
      </c>
      <c r="H65197" s="5" t="s">
        <v>69077</v>
      </c>
      <c r="I65197" s="5" t="s">
        <v>69077</v>
      </c>
      <c r="J65197" s="5" t="s">
        <v>69076</v>
      </c>
    </row>
    <row r="65198" spans="1:10" x14ac:dyDescent="0.25">
      <c r="A65198" t="s">
        <v>65208</v>
      </c>
      <c r="B65198" s="5" t="s">
        <v>69077</v>
      </c>
      <c r="C65198" s="5" t="s">
        <v>69077</v>
      </c>
      <c r="D65198" s="5" t="s">
        <v>69077</v>
      </c>
      <c r="E65198" s="5" t="s">
        <v>69077</v>
      </c>
      <c r="F65198" s="5" t="s">
        <v>69077</v>
      </c>
      <c r="G65198" s="5" t="s">
        <v>69077</v>
      </c>
      <c r="H65198" s="5" t="s">
        <v>69077</v>
      </c>
      <c r="I65198" s="5" t="s">
        <v>69077</v>
      </c>
      <c r="J65198" s="5" t="s">
        <v>69076</v>
      </c>
    </row>
    <row r="65199" spans="1:10" x14ac:dyDescent="0.25">
      <c r="A65199" t="s">
        <v>65209</v>
      </c>
      <c r="B65199" s="5" t="s">
        <v>69077</v>
      </c>
      <c r="C65199" s="5" t="s">
        <v>69077</v>
      </c>
      <c r="D65199" s="5" t="s">
        <v>69077</v>
      </c>
      <c r="E65199" s="5" t="s">
        <v>69077</v>
      </c>
      <c r="F65199" s="5" t="s">
        <v>69077</v>
      </c>
      <c r="G65199" s="5" t="s">
        <v>69077</v>
      </c>
      <c r="H65199" s="5" t="s">
        <v>69077</v>
      </c>
      <c r="I65199" s="5" t="s">
        <v>69077</v>
      </c>
      <c r="J65199" s="5" t="s">
        <v>69076</v>
      </c>
    </row>
    <row r="65200" spans="1:10" x14ac:dyDescent="0.25">
      <c r="A65200" t="s">
        <v>65210</v>
      </c>
      <c r="B65200" s="5" t="s">
        <v>69077</v>
      </c>
      <c r="C65200" s="5" t="s">
        <v>69077</v>
      </c>
      <c r="D65200" s="5" t="s">
        <v>69077</v>
      </c>
      <c r="E65200" s="5" t="s">
        <v>69077</v>
      </c>
      <c r="F65200" s="5" t="s">
        <v>69077</v>
      </c>
      <c r="G65200" s="5" t="s">
        <v>69077</v>
      </c>
      <c r="H65200" s="5" t="s">
        <v>69077</v>
      </c>
      <c r="I65200" s="5" t="s">
        <v>69077</v>
      </c>
      <c r="J65200" s="5" t="s">
        <v>69076</v>
      </c>
    </row>
    <row r="65201" spans="1:10" x14ac:dyDescent="0.25">
      <c r="A65201" t="s">
        <v>65211</v>
      </c>
      <c r="B65201" s="5" t="s">
        <v>69077</v>
      </c>
      <c r="C65201" s="5" t="s">
        <v>69077</v>
      </c>
      <c r="D65201" s="5" t="s">
        <v>69077</v>
      </c>
      <c r="E65201" s="5" t="s">
        <v>69077</v>
      </c>
      <c r="F65201" s="5" t="s">
        <v>69077</v>
      </c>
      <c r="G65201" s="5" t="s">
        <v>69077</v>
      </c>
      <c r="H65201" s="5" t="s">
        <v>69077</v>
      </c>
      <c r="I65201" s="5" t="s">
        <v>69077</v>
      </c>
      <c r="J65201" s="5" t="s">
        <v>69076</v>
      </c>
    </row>
    <row r="65202" spans="1:10" x14ac:dyDescent="0.25">
      <c r="A65202" t="s">
        <v>65212</v>
      </c>
      <c r="B65202" s="5" t="s">
        <v>69077</v>
      </c>
      <c r="C65202" s="5" t="s">
        <v>69077</v>
      </c>
      <c r="D65202" s="5" t="s">
        <v>69077</v>
      </c>
      <c r="E65202" s="5" t="s">
        <v>69077</v>
      </c>
      <c r="F65202" s="5" t="s">
        <v>69077</v>
      </c>
      <c r="G65202" s="5" t="s">
        <v>69077</v>
      </c>
      <c r="H65202" s="5" t="s">
        <v>69077</v>
      </c>
      <c r="I65202" s="5" t="s">
        <v>69077</v>
      </c>
      <c r="J65202" s="5" t="s">
        <v>69076</v>
      </c>
    </row>
    <row r="65203" spans="1:10" x14ac:dyDescent="0.25">
      <c r="A65203" t="s">
        <v>69052</v>
      </c>
      <c r="B65203" s="5" t="s">
        <v>69077</v>
      </c>
      <c r="C65203" s="5" t="s">
        <v>69077</v>
      </c>
      <c r="D65203" s="5" t="s">
        <v>69077</v>
      </c>
      <c r="E65203" s="5" t="s">
        <v>69077</v>
      </c>
      <c r="F65203" s="5" t="s">
        <v>69077</v>
      </c>
      <c r="G65203" s="5" t="s">
        <v>69077</v>
      </c>
      <c r="H65203" s="5" t="s">
        <v>69077</v>
      </c>
      <c r="I65203" s="5" t="s">
        <v>69077</v>
      </c>
      <c r="J65203" s="5" t="s">
        <v>69076</v>
      </c>
    </row>
    <row r="65204" spans="1:10" x14ac:dyDescent="0.25">
      <c r="A65204" t="s">
        <v>69053</v>
      </c>
      <c r="B65204" s="5" t="s">
        <v>69077</v>
      </c>
      <c r="C65204" s="5" t="s">
        <v>69077</v>
      </c>
      <c r="D65204" s="5" t="s">
        <v>69077</v>
      </c>
      <c r="E65204" s="5" t="s">
        <v>69077</v>
      </c>
      <c r="F65204" s="5" t="s">
        <v>69077</v>
      </c>
      <c r="G65204" s="5" t="s">
        <v>69077</v>
      </c>
      <c r="H65204" s="5" t="s">
        <v>69077</v>
      </c>
      <c r="I65204" s="5" t="s">
        <v>69077</v>
      </c>
      <c r="J65204" s="5" t="s">
        <v>69076</v>
      </c>
    </row>
    <row r="65205" spans="1:10" x14ac:dyDescent="0.25">
      <c r="A65205" t="s">
        <v>69054</v>
      </c>
      <c r="B65205" s="5" t="s">
        <v>69077</v>
      </c>
      <c r="C65205" s="5" t="s">
        <v>69077</v>
      </c>
      <c r="D65205" s="5" t="s">
        <v>69077</v>
      </c>
      <c r="E65205" s="5" t="s">
        <v>69077</v>
      </c>
      <c r="F65205" s="5" t="s">
        <v>69077</v>
      </c>
      <c r="G65205" s="5" t="s">
        <v>69077</v>
      </c>
      <c r="H65205" s="5" t="s">
        <v>69077</v>
      </c>
      <c r="I65205" s="5" t="s">
        <v>69077</v>
      </c>
      <c r="J65205" s="5" t="s">
        <v>69076</v>
      </c>
    </row>
    <row r="65206" spans="1:10" x14ac:dyDescent="0.25">
      <c r="A65206" t="s">
        <v>65213</v>
      </c>
      <c r="B65206" s="5" t="s">
        <v>69077</v>
      </c>
      <c r="C65206" s="5" t="s">
        <v>69077</v>
      </c>
      <c r="D65206" s="5" t="s">
        <v>69077</v>
      </c>
      <c r="E65206" s="5" t="s">
        <v>69077</v>
      </c>
      <c r="F65206" s="5" t="s">
        <v>69077</v>
      </c>
      <c r="G65206" s="5" t="s">
        <v>69077</v>
      </c>
      <c r="H65206" s="5" t="s">
        <v>69077</v>
      </c>
      <c r="I65206" s="5" t="s">
        <v>69077</v>
      </c>
      <c r="J65206" s="5" t="s">
        <v>69076</v>
      </c>
    </row>
    <row r="65207" spans="1:10" x14ac:dyDescent="0.25">
      <c r="A65207" t="s">
        <v>65214</v>
      </c>
      <c r="B65207" s="5" t="s">
        <v>69077</v>
      </c>
      <c r="C65207" s="5" t="s">
        <v>69077</v>
      </c>
      <c r="D65207" s="5" t="s">
        <v>69077</v>
      </c>
      <c r="E65207" s="5" t="s">
        <v>69077</v>
      </c>
      <c r="F65207" s="5" t="s">
        <v>69077</v>
      </c>
      <c r="G65207" s="5" t="s">
        <v>69077</v>
      </c>
      <c r="H65207" s="5" t="s">
        <v>69077</v>
      </c>
      <c r="I65207" s="5" t="s">
        <v>69077</v>
      </c>
      <c r="J65207" s="5" t="s">
        <v>69076</v>
      </c>
    </row>
    <row r="65208" spans="1:10" x14ac:dyDescent="0.25">
      <c r="A65208" t="s">
        <v>65215</v>
      </c>
      <c r="B65208" s="5" t="s">
        <v>69077</v>
      </c>
      <c r="C65208" s="5" t="s">
        <v>69077</v>
      </c>
      <c r="D65208" s="5" t="s">
        <v>69077</v>
      </c>
      <c r="E65208" s="5" t="s">
        <v>69077</v>
      </c>
      <c r="F65208" s="5" t="s">
        <v>69077</v>
      </c>
      <c r="G65208" s="5" t="s">
        <v>69077</v>
      </c>
      <c r="H65208" s="5" t="s">
        <v>69077</v>
      </c>
      <c r="I65208" s="5" t="s">
        <v>69077</v>
      </c>
      <c r="J65208" s="5" t="s">
        <v>69076</v>
      </c>
    </row>
    <row r="65209" spans="1:10" x14ac:dyDescent="0.25">
      <c r="A65209" t="s">
        <v>65216</v>
      </c>
      <c r="B65209" s="5" t="s">
        <v>69077</v>
      </c>
      <c r="C65209" s="5" t="s">
        <v>69077</v>
      </c>
      <c r="D65209" s="5" t="s">
        <v>69077</v>
      </c>
      <c r="E65209" s="5" t="s">
        <v>69077</v>
      </c>
      <c r="F65209" s="5" t="s">
        <v>69077</v>
      </c>
      <c r="G65209" s="5" t="s">
        <v>69077</v>
      </c>
      <c r="H65209" s="5" t="s">
        <v>69077</v>
      </c>
      <c r="I65209" s="5" t="s">
        <v>69077</v>
      </c>
      <c r="J65209" s="5" t="s">
        <v>69076</v>
      </c>
    </row>
    <row r="65210" spans="1:10" x14ac:dyDescent="0.25">
      <c r="A65210" t="s">
        <v>65217</v>
      </c>
      <c r="B65210" s="5" t="s">
        <v>69077</v>
      </c>
      <c r="C65210" s="5" t="s">
        <v>69077</v>
      </c>
      <c r="D65210" s="5" t="s">
        <v>69077</v>
      </c>
      <c r="E65210" s="5" t="s">
        <v>69077</v>
      </c>
      <c r="F65210" s="5" t="s">
        <v>69077</v>
      </c>
      <c r="G65210" s="5" t="s">
        <v>69077</v>
      </c>
      <c r="H65210" s="5" t="s">
        <v>69077</v>
      </c>
      <c r="I65210" s="5" t="s">
        <v>69077</v>
      </c>
      <c r="J65210" s="5" t="s">
        <v>69076</v>
      </c>
    </row>
    <row r="65211" spans="1:10" x14ac:dyDescent="0.25">
      <c r="A65211" t="s">
        <v>65218</v>
      </c>
      <c r="B65211" s="5" t="s">
        <v>69077</v>
      </c>
      <c r="C65211" s="5" t="s">
        <v>69077</v>
      </c>
      <c r="D65211" s="5" t="s">
        <v>69077</v>
      </c>
      <c r="E65211" s="5" t="s">
        <v>69077</v>
      </c>
      <c r="F65211" s="5" t="s">
        <v>69077</v>
      </c>
      <c r="G65211" s="5" t="s">
        <v>69077</v>
      </c>
      <c r="H65211" s="5" t="s">
        <v>69077</v>
      </c>
      <c r="I65211" s="5" t="s">
        <v>69077</v>
      </c>
      <c r="J65211" s="5" t="s">
        <v>69076</v>
      </c>
    </row>
    <row r="65212" spans="1:10" x14ac:dyDescent="0.25">
      <c r="A65212" t="s">
        <v>65219</v>
      </c>
      <c r="B65212" s="5" t="s">
        <v>69077</v>
      </c>
      <c r="C65212" s="5" t="s">
        <v>69077</v>
      </c>
      <c r="D65212" s="5" t="s">
        <v>69077</v>
      </c>
      <c r="E65212" s="5" t="s">
        <v>69077</v>
      </c>
      <c r="F65212" s="5" t="s">
        <v>69077</v>
      </c>
      <c r="G65212" s="5" t="s">
        <v>69077</v>
      </c>
      <c r="H65212" s="5" t="s">
        <v>69077</v>
      </c>
      <c r="I65212" s="5" t="s">
        <v>69077</v>
      </c>
      <c r="J65212" s="5" t="s">
        <v>69076</v>
      </c>
    </row>
    <row r="65213" spans="1:10" x14ac:dyDescent="0.25">
      <c r="A65213" t="s">
        <v>65220</v>
      </c>
      <c r="B65213" s="5" t="s">
        <v>69077</v>
      </c>
      <c r="C65213" s="5" t="s">
        <v>69077</v>
      </c>
      <c r="D65213" s="5" t="s">
        <v>69077</v>
      </c>
      <c r="E65213" s="5" t="s">
        <v>69077</v>
      </c>
      <c r="F65213" s="5" t="s">
        <v>69077</v>
      </c>
      <c r="G65213" s="5" t="s">
        <v>69077</v>
      </c>
      <c r="H65213" s="5" t="s">
        <v>69077</v>
      </c>
      <c r="I65213" s="5" t="s">
        <v>69077</v>
      </c>
      <c r="J65213" s="5" t="s">
        <v>69076</v>
      </c>
    </row>
    <row r="65214" spans="1:10" x14ac:dyDescent="0.25">
      <c r="A65214" t="s">
        <v>65221</v>
      </c>
      <c r="B65214" s="5" t="s">
        <v>69077</v>
      </c>
      <c r="C65214" s="5" t="s">
        <v>69077</v>
      </c>
      <c r="D65214" s="5" t="s">
        <v>69077</v>
      </c>
      <c r="E65214" s="5" t="s">
        <v>69077</v>
      </c>
      <c r="F65214" s="5" t="s">
        <v>69077</v>
      </c>
      <c r="G65214" s="5" t="s">
        <v>69077</v>
      </c>
      <c r="H65214" s="5" t="s">
        <v>69077</v>
      </c>
      <c r="I65214" s="5" t="s">
        <v>69077</v>
      </c>
      <c r="J65214" s="5" t="s">
        <v>69076</v>
      </c>
    </row>
    <row r="65215" spans="1:10" x14ac:dyDescent="0.25">
      <c r="A65215" t="s">
        <v>65222</v>
      </c>
      <c r="B65215" s="5" t="s">
        <v>69077</v>
      </c>
      <c r="C65215" s="5" t="s">
        <v>69077</v>
      </c>
      <c r="D65215" s="5" t="s">
        <v>69077</v>
      </c>
      <c r="E65215" s="5" t="s">
        <v>69077</v>
      </c>
      <c r="F65215" s="5" t="s">
        <v>69077</v>
      </c>
      <c r="G65215" s="5" t="s">
        <v>69077</v>
      </c>
      <c r="H65215" s="5" t="s">
        <v>69077</v>
      </c>
      <c r="I65215" s="5" t="s">
        <v>69077</v>
      </c>
      <c r="J65215" s="5" t="s">
        <v>69076</v>
      </c>
    </row>
    <row r="65216" spans="1:10" x14ac:dyDescent="0.25">
      <c r="A65216" t="s">
        <v>65223</v>
      </c>
      <c r="B65216" s="5" t="s">
        <v>69077</v>
      </c>
      <c r="C65216" s="5" t="s">
        <v>69077</v>
      </c>
      <c r="D65216" s="5" t="s">
        <v>69077</v>
      </c>
      <c r="E65216" s="5" t="s">
        <v>69077</v>
      </c>
      <c r="F65216" s="5" t="s">
        <v>69077</v>
      </c>
      <c r="G65216" s="5" t="s">
        <v>69077</v>
      </c>
      <c r="H65216" s="5" t="s">
        <v>69077</v>
      </c>
      <c r="I65216" s="5" t="s">
        <v>69077</v>
      </c>
      <c r="J65216" s="5" t="s">
        <v>69076</v>
      </c>
    </row>
    <row r="65217" spans="1:10" x14ac:dyDescent="0.25">
      <c r="A65217" t="s">
        <v>65224</v>
      </c>
      <c r="B65217" s="5" t="s">
        <v>69077</v>
      </c>
      <c r="C65217" s="5" t="s">
        <v>69077</v>
      </c>
      <c r="D65217" s="5" t="s">
        <v>69077</v>
      </c>
      <c r="E65217" s="5" t="s">
        <v>69077</v>
      </c>
      <c r="F65217" s="5" t="s">
        <v>69077</v>
      </c>
      <c r="G65217" s="5" t="s">
        <v>69077</v>
      </c>
      <c r="H65217" s="5" t="s">
        <v>69077</v>
      </c>
      <c r="I65217" s="5" t="s">
        <v>69077</v>
      </c>
      <c r="J65217" s="5" t="s">
        <v>69076</v>
      </c>
    </row>
    <row r="65218" spans="1:10" x14ac:dyDescent="0.25">
      <c r="A65218" t="s">
        <v>65225</v>
      </c>
      <c r="B65218" s="5" t="s">
        <v>69077</v>
      </c>
      <c r="C65218" s="5" t="s">
        <v>69077</v>
      </c>
      <c r="D65218" s="5" t="s">
        <v>69077</v>
      </c>
      <c r="E65218" s="5" t="s">
        <v>69077</v>
      </c>
      <c r="F65218" s="5" t="s">
        <v>69077</v>
      </c>
      <c r="G65218" s="5" t="s">
        <v>69077</v>
      </c>
      <c r="H65218" s="5" t="s">
        <v>69077</v>
      </c>
      <c r="I65218" s="5" t="s">
        <v>69077</v>
      </c>
      <c r="J65218" s="5" t="s">
        <v>69076</v>
      </c>
    </row>
    <row r="65219" spans="1:10" x14ac:dyDescent="0.25">
      <c r="A65219" t="s">
        <v>65226</v>
      </c>
      <c r="B65219" s="5" t="s">
        <v>69077</v>
      </c>
      <c r="C65219" s="5" t="s">
        <v>69077</v>
      </c>
      <c r="D65219" s="5" t="s">
        <v>69077</v>
      </c>
      <c r="E65219" s="5" t="s">
        <v>69077</v>
      </c>
      <c r="F65219" s="5" t="s">
        <v>69077</v>
      </c>
      <c r="G65219" s="5" t="s">
        <v>69077</v>
      </c>
      <c r="H65219" s="5" t="s">
        <v>69077</v>
      </c>
      <c r="I65219" s="5" t="s">
        <v>69077</v>
      </c>
      <c r="J65219" s="5" t="s">
        <v>69076</v>
      </c>
    </row>
    <row r="65220" spans="1:10" x14ac:dyDescent="0.25">
      <c r="A65220" t="s">
        <v>65227</v>
      </c>
      <c r="B65220" s="5" t="s">
        <v>69077</v>
      </c>
      <c r="C65220" s="5" t="s">
        <v>69077</v>
      </c>
      <c r="D65220" s="5" t="s">
        <v>69077</v>
      </c>
      <c r="E65220" s="5" t="s">
        <v>69077</v>
      </c>
      <c r="F65220" s="5" t="s">
        <v>69077</v>
      </c>
      <c r="G65220" s="5" t="s">
        <v>69077</v>
      </c>
      <c r="H65220" s="5" t="s">
        <v>69077</v>
      </c>
      <c r="I65220" s="5" t="s">
        <v>69077</v>
      </c>
      <c r="J65220" s="5" t="s">
        <v>69076</v>
      </c>
    </row>
    <row r="65221" spans="1:10" x14ac:dyDescent="0.25">
      <c r="A65221" t="s">
        <v>65228</v>
      </c>
      <c r="B65221" s="5" t="s">
        <v>69077</v>
      </c>
      <c r="C65221" s="5" t="s">
        <v>69077</v>
      </c>
      <c r="D65221" s="5" t="s">
        <v>69077</v>
      </c>
      <c r="E65221" s="5" t="s">
        <v>69077</v>
      </c>
      <c r="F65221" s="5" t="s">
        <v>69077</v>
      </c>
      <c r="G65221" s="5" t="s">
        <v>69077</v>
      </c>
      <c r="H65221" s="5" t="s">
        <v>69077</v>
      </c>
      <c r="I65221" s="5" t="s">
        <v>69077</v>
      </c>
      <c r="J65221" s="5" t="s">
        <v>69076</v>
      </c>
    </row>
    <row r="65222" spans="1:10" x14ac:dyDescent="0.25">
      <c r="A65222" t="s">
        <v>65229</v>
      </c>
      <c r="B65222" s="5" t="s">
        <v>69077</v>
      </c>
      <c r="C65222" s="5" t="s">
        <v>69077</v>
      </c>
      <c r="D65222" s="5" t="s">
        <v>69077</v>
      </c>
      <c r="E65222" s="5" t="s">
        <v>69077</v>
      </c>
      <c r="F65222" s="5" t="s">
        <v>69077</v>
      </c>
      <c r="G65222" s="5" t="s">
        <v>69077</v>
      </c>
      <c r="H65222" s="5" t="s">
        <v>69077</v>
      </c>
      <c r="I65222" s="5" t="s">
        <v>69077</v>
      </c>
      <c r="J65222" s="5" t="s">
        <v>69076</v>
      </c>
    </row>
    <row r="65223" spans="1:10" x14ac:dyDescent="0.25">
      <c r="A65223" t="s">
        <v>65230</v>
      </c>
      <c r="B65223" s="5" t="s">
        <v>69077</v>
      </c>
      <c r="C65223" s="5" t="s">
        <v>69077</v>
      </c>
      <c r="D65223" s="5" t="s">
        <v>69077</v>
      </c>
      <c r="E65223" s="5" t="s">
        <v>69077</v>
      </c>
      <c r="F65223" s="5" t="s">
        <v>69077</v>
      </c>
      <c r="G65223" s="5" t="s">
        <v>69077</v>
      </c>
      <c r="H65223" s="5" t="s">
        <v>69077</v>
      </c>
      <c r="I65223" s="5" t="s">
        <v>69077</v>
      </c>
      <c r="J65223" s="5" t="s">
        <v>69076</v>
      </c>
    </row>
    <row r="65224" spans="1:10" x14ac:dyDescent="0.25">
      <c r="A65224" t="s">
        <v>65231</v>
      </c>
      <c r="B65224" s="5" t="s">
        <v>69077</v>
      </c>
      <c r="C65224" s="5" t="s">
        <v>69077</v>
      </c>
      <c r="D65224" s="5" t="s">
        <v>69077</v>
      </c>
      <c r="E65224" s="5" t="s">
        <v>69077</v>
      </c>
      <c r="F65224" s="5" t="s">
        <v>69077</v>
      </c>
      <c r="G65224" s="5" t="s">
        <v>69077</v>
      </c>
      <c r="H65224" s="5" t="s">
        <v>69077</v>
      </c>
      <c r="I65224" s="5" t="s">
        <v>69077</v>
      </c>
      <c r="J65224" s="5" t="s">
        <v>69076</v>
      </c>
    </row>
    <row r="65225" spans="1:10" x14ac:dyDescent="0.25">
      <c r="A65225" t="s">
        <v>65232</v>
      </c>
      <c r="B65225" s="5" t="s">
        <v>69077</v>
      </c>
      <c r="C65225" s="5" t="s">
        <v>69077</v>
      </c>
      <c r="D65225" s="5" t="s">
        <v>69077</v>
      </c>
      <c r="E65225" s="5" t="s">
        <v>69077</v>
      </c>
      <c r="F65225" s="5" t="s">
        <v>69077</v>
      </c>
      <c r="G65225" s="5" t="s">
        <v>69077</v>
      </c>
      <c r="H65225" s="5" t="s">
        <v>69077</v>
      </c>
      <c r="I65225" s="5" t="s">
        <v>69077</v>
      </c>
      <c r="J65225" s="5" t="s">
        <v>69076</v>
      </c>
    </row>
    <row r="65226" spans="1:10" x14ac:dyDescent="0.25">
      <c r="A65226" t="s">
        <v>65233</v>
      </c>
      <c r="B65226" s="5" t="s">
        <v>69077</v>
      </c>
      <c r="C65226" s="5" t="s">
        <v>69077</v>
      </c>
      <c r="D65226" s="5" t="s">
        <v>69077</v>
      </c>
      <c r="E65226" s="5" t="s">
        <v>69077</v>
      </c>
      <c r="F65226" s="5" t="s">
        <v>69077</v>
      </c>
      <c r="G65226" s="5" t="s">
        <v>69077</v>
      </c>
      <c r="H65226" s="5" t="s">
        <v>69077</v>
      </c>
      <c r="I65226" s="5" t="s">
        <v>69077</v>
      </c>
      <c r="J65226" s="5" t="s">
        <v>69076</v>
      </c>
    </row>
    <row r="65227" spans="1:10" x14ac:dyDescent="0.25">
      <c r="A65227" t="s">
        <v>65234</v>
      </c>
      <c r="B65227" s="5" t="s">
        <v>69077</v>
      </c>
      <c r="C65227" s="5" t="s">
        <v>69077</v>
      </c>
      <c r="D65227" s="5" t="s">
        <v>69077</v>
      </c>
      <c r="E65227" s="5" t="s">
        <v>69077</v>
      </c>
      <c r="F65227" s="5" t="s">
        <v>69077</v>
      </c>
      <c r="G65227" s="5" t="s">
        <v>69077</v>
      </c>
      <c r="H65227" s="5" t="s">
        <v>69077</v>
      </c>
      <c r="I65227" s="5" t="s">
        <v>69077</v>
      </c>
      <c r="J65227" s="5" t="s">
        <v>69076</v>
      </c>
    </row>
    <row r="65228" spans="1:10" x14ac:dyDescent="0.25">
      <c r="A65228" t="s">
        <v>65235</v>
      </c>
      <c r="B65228" s="5" t="s">
        <v>69077</v>
      </c>
      <c r="C65228" s="5" t="s">
        <v>69077</v>
      </c>
      <c r="D65228" s="5" t="s">
        <v>69077</v>
      </c>
      <c r="E65228" s="5" t="s">
        <v>69077</v>
      </c>
      <c r="F65228" s="5" t="s">
        <v>69077</v>
      </c>
      <c r="G65228" s="5" t="s">
        <v>69077</v>
      </c>
      <c r="H65228" s="5" t="s">
        <v>69077</v>
      </c>
      <c r="I65228" s="5" t="s">
        <v>69077</v>
      </c>
      <c r="J65228" s="5" t="s">
        <v>69076</v>
      </c>
    </row>
    <row r="65229" spans="1:10" x14ac:dyDescent="0.25">
      <c r="A65229" t="s">
        <v>65236</v>
      </c>
      <c r="B65229" s="5" t="s">
        <v>69077</v>
      </c>
      <c r="C65229" s="5" t="s">
        <v>69077</v>
      </c>
      <c r="D65229" s="5" t="s">
        <v>69077</v>
      </c>
      <c r="E65229" s="5" t="s">
        <v>69077</v>
      </c>
      <c r="F65229" s="5" t="s">
        <v>69077</v>
      </c>
      <c r="G65229" s="5" t="s">
        <v>69077</v>
      </c>
      <c r="H65229" s="5" t="s">
        <v>69077</v>
      </c>
      <c r="I65229" s="5" t="s">
        <v>69077</v>
      </c>
      <c r="J65229" s="5" t="s">
        <v>69076</v>
      </c>
    </row>
    <row r="65230" spans="1:10" x14ac:dyDescent="0.25">
      <c r="A65230" t="s">
        <v>65237</v>
      </c>
      <c r="B65230" s="5" t="s">
        <v>69077</v>
      </c>
      <c r="C65230" s="5" t="s">
        <v>69077</v>
      </c>
      <c r="D65230" s="5" t="s">
        <v>69077</v>
      </c>
      <c r="E65230" s="5" t="s">
        <v>69077</v>
      </c>
      <c r="F65230" s="5" t="s">
        <v>69077</v>
      </c>
      <c r="G65230" s="5" t="s">
        <v>69077</v>
      </c>
      <c r="H65230" s="5" t="s">
        <v>69077</v>
      </c>
      <c r="I65230" s="5" t="s">
        <v>69077</v>
      </c>
      <c r="J65230" s="5" t="s">
        <v>69076</v>
      </c>
    </row>
    <row r="65231" spans="1:10" x14ac:dyDescent="0.25">
      <c r="A65231" t="s">
        <v>65238</v>
      </c>
      <c r="B65231" s="5" t="s">
        <v>69077</v>
      </c>
      <c r="C65231" s="5" t="s">
        <v>69077</v>
      </c>
      <c r="D65231" s="5" t="s">
        <v>69077</v>
      </c>
      <c r="E65231" s="5" t="s">
        <v>69077</v>
      </c>
      <c r="F65231" s="5" t="s">
        <v>69077</v>
      </c>
      <c r="G65231" s="5" t="s">
        <v>69077</v>
      </c>
      <c r="H65231" s="5" t="s">
        <v>69077</v>
      </c>
      <c r="I65231" s="5" t="s">
        <v>69077</v>
      </c>
      <c r="J65231" s="5" t="s">
        <v>69076</v>
      </c>
    </row>
    <row r="65232" spans="1:10" x14ac:dyDescent="0.25">
      <c r="A65232" t="s">
        <v>65239</v>
      </c>
      <c r="B65232" s="5" t="s">
        <v>69077</v>
      </c>
      <c r="C65232" s="5" t="s">
        <v>69077</v>
      </c>
      <c r="D65232" s="5" t="s">
        <v>69077</v>
      </c>
      <c r="E65232" s="5" t="s">
        <v>69077</v>
      </c>
      <c r="F65232" s="5" t="s">
        <v>69077</v>
      </c>
      <c r="G65232" s="5" t="s">
        <v>69077</v>
      </c>
      <c r="H65232" s="5" t="s">
        <v>69077</v>
      </c>
      <c r="I65232" s="5" t="s">
        <v>69077</v>
      </c>
      <c r="J65232" s="5" t="s">
        <v>69076</v>
      </c>
    </row>
    <row r="65233" spans="1:10" x14ac:dyDescent="0.25">
      <c r="A65233" t="s">
        <v>65240</v>
      </c>
      <c r="B65233" s="5" t="s">
        <v>69077</v>
      </c>
      <c r="C65233" s="5" t="s">
        <v>69077</v>
      </c>
      <c r="D65233" s="5" t="s">
        <v>69077</v>
      </c>
      <c r="E65233" s="5" t="s">
        <v>69077</v>
      </c>
      <c r="F65233" s="5" t="s">
        <v>69077</v>
      </c>
      <c r="G65233" s="5" t="s">
        <v>69077</v>
      </c>
      <c r="H65233" s="5" t="s">
        <v>69077</v>
      </c>
      <c r="I65233" s="5" t="s">
        <v>69077</v>
      </c>
      <c r="J65233" s="5" t="s">
        <v>69076</v>
      </c>
    </row>
    <row r="65234" spans="1:10" x14ac:dyDescent="0.25">
      <c r="A65234" t="s">
        <v>65241</v>
      </c>
      <c r="B65234" s="5" t="s">
        <v>69077</v>
      </c>
      <c r="C65234" s="5" t="s">
        <v>69077</v>
      </c>
      <c r="D65234" s="5" t="s">
        <v>69077</v>
      </c>
      <c r="E65234" s="5" t="s">
        <v>69077</v>
      </c>
      <c r="F65234" s="5" t="s">
        <v>69077</v>
      </c>
      <c r="G65234" s="5" t="s">
        <v>69077</v>
      </c>
      <c r="H65234" s="5" t="s">
        <v>69077</v>
      </c>
      <c r="I65234" s="5" t="s">
        <v>69077</v>
      </c>
      <c r="J65234" s="5" t="s">
        <v>69076</v>
      </c>
    </row>
    <row r="65235" spans="1:10" x14ac:dyDescent="0.25">
      <c r="A65235" t="s">
        <v>65242</v>
      </c>
      <c r="B65235" s="5" t="s">
        <v>69077</v>
      </c>
      <c r="C65235" s="5" t="s">
        <v>69077</v>
      </c>
      <c r="D65235" s="5" t="s">
        <v>69077</v>
      </c>
      <c r="E65235" s="5" t="s">
        <v>69077</v>
      </c>
      <c r="F65235" s="5" t="s">
        <v>69077</v>
      </c>
      <c r="G65235" s="5" t="s">
        <v>69077</v>
      </c>
      <c r="H65235" s="5" t="s">
        <v>69077</v>
      </c>
      <c r="I65235" s="5" t="s">
        <v>69077</v>
      </c>
      <c r="J65235" s="5" t="s">
        <v>69076</v>
      </c>
    </row>
    <row r="65236" spans="1:10" x14ac:dyDescent="0.25">
      <c r="A65236" t="s">
        <v>65243</v>
      </c>
      <c r="B65236" s="5" t="s">
        <v>69077</v>
      </c>
      <c r="C65236" s="5" t="s">
        <v>69077</v>
      </c>
      <c r="D65236" s="5" t="s">
        <v>69077</v>
      </c>
      <c r="E65236" s="5" t="s">
        <v>69077</v>
      </c>
      <c r="F65236" s="5" t="s">
        <v>69077</v>
      </c>
      <c r="G65236" s="5" t="s">
        <v>69077</v>
      </c>
      <c r="H65236" s="5" t="s">
        <v>69077</v>
      </c>
      <c r="I65236" s="5" t="s">
        <v>69077</v>
      </c>
      <c r="J65236" s="5" t="s">
        <v>69076</v>
      </c>
    </row>
    <row r="65237" spans="1:10" x14ac:dyDescent="0.25">
      <c r="A65237" t="s">
        <v>65244</v>
      </c>
      <c r="B65237" s="5" t="s">
        <v>69077</v>
      </c>
      <c r="C65237" s="5" t="s">
        <v>69077</v>
      </c>
      <c r="D65237" s="5" t="s">
        <v>69077</v>
      </c>
      <c r="E65237" s="5" t="s">
        <v>69077</v>
      </c>
      <c r="F65237" s="5" t="s">
        <v>69077</v>
      </c>
      <c r="G65237" s="5" t="s">
        <v>69077</v>
      </c>
      <c r="H65237" s="5" t="s">
        <v>69077</v>
      </c>
      <c r="I65237" s="5" t="s">
        <v>69077</v>
      </c>
      <c r="J65237" s="5" t="s">
        <v>69076</v>
      </c>
    </row>
    <row r="65238" spans="1:10" x14ac:dyDescent="0.25">
      <c r="A65238" t="s">
        <v>65245</v>
      </c>
      <c r="B65238" s="5" t="s">
        <v>69077</v>
      </c>
      <c r="C65238" s="5" t="s">
        <v>69077</v>
      </c>
      <c r="D65238" s="5" t="s">
        <v>69077</v>
      </c>
      <c r="E65238" s="5" t="s">
        <v>69077</v>
      </c>
      <c r="F65238" s="5" t="s">
        <v>69077</v>
      </c>
      <c r="G65238" s="5" t="s">
        <v>69077</v>
      </c>
      <c r="H65238" s="5" t="s">
        <v>69077</v>
      </c>
      <c r="I65238" s="5" t="s">
        <v>69077</v>
      </c>
      <c r="J65238" s="5" t="s">
        <v>69076</v>
      </c>
    </row>
    <row r="65239" spans="1:10" x14ac:dyDescent="0.25">
      <c r="A65239" t="s">
        <v>65246</v>
      </c>
      <c r="B65239" s="5" t="s">
        <v>69077</v>
      </c>
      <c r="C65239" s="5" t="s">
        <v>69077</v>
      </c>
      <c r="D65239" s="5" t="s">
        <v>69077</v>
      </c>
      <c r="E65239" s="5" t="s">
        <v>69077</v>
      </c>
      <c r="F65239" s="5" t="s">
        <v>69077</v>
      </c>
      <c r="G65239" s="5" t="s">
        <v>69077</v>
      </c>
      <c r="H65239" s="5" t="s">
        <v>69077</v>
      </c>
      <c r="I65239" s="5" t="s">
        <v>69077</v>
      </c>
      <c r="J65239" s="5" t="s">
        <v>69076</v>
      </c>
    </row>
    <row r="65240" spans="1:10" x14ac:dyDescent="0.25">
      <c r="A65240" t="s">
        <v>65247</v>
      </c>
      <c r="B65240" s="5" t="s">
        <v>69077</v>
      </c>
      <c r="C65240" s="5" t="s">
        <v>69077</v>
      </c>
      <c r="D65240" s="5" t="s">
        <v>69077</v>
      </c>
      <c r="E65240" s="5" t="s">
        <v>69077</v>
      </c>
      <c r="F65240" s="5" t="s">
        <v>69077</v>
      </c>
      <c r="G65240" s="5" t="s">
        <v>69077</v>
      </c>
      <c r="H65240" s="5" t="s">
        <v>69077</v>
      </c>
      <c r="I65240" s="5" t="s">
        <v>69077</v>
      </c>
      <c r="J65240" s="5" t="s">
        <v>69076</v>
      </c>
    </row>
    <row r="65241" spans="1:10" x14ac:dyDescent="0.25">
      <c r="A65241" t="s">
        <v>65248</v>
      </c>
      <c r="B65241" s="5" t="s">
        <v>69077</v>
      </c>
      <c r="C65241" s="5" t="s">
        <v>69077</v>
      </c>
      <c r="D65241" s="5" t="s">
        <v>69077</v>
      </c>
      <c r="E65241" s="5" t="s">
        <v>69077</v>
      </c>
      <c r="F65241" s="5" t="s">
        <v>69077</v>
      </c>
      <c r="G65241" s="5" t="s">
        <v>69077</v>
      </c>
      <c r="H65241" s="5" t="s">
        <v>69077</v>
      </c>
      <c r="I65241" s="5" t="s">
        <v>69077</v>
      </c>
      <c r="J65241" s="5" t="s">
        <v>69076</v>
      </c>
    </row>
    <row r="65242" spans="1:10" x14ac:dyDescent="0.25">
      <c r="A65242" t="s">
        <v>65249</v>
      </c>
      <c r="B65242" s="5" t="s">
        <v>69077</v>
      </c>
      <c r="C65242" s="5" t="s">
        <v>69077</v>
      </c>
      <c r="D65242" s="5" t="s">
        <v>69077</v>
      </c>
      <c r="E65242" s="5" t="s">
        <v>69077</v>
      </c>
      <c r="F65242" s="5" t="s">
        <v>69077</v>
      </c>
      <c r="G65242" s="5" t="s">
        <v>69077</v>
      </c>
      <c r="H65242" s="5" t="s">
        <v>69077</v>
      </c>
      <c r="I65242" s="5" t="s">
        <v>69077</v>
      </c>
      <c r="J65242" s="5" t="s">
        <v>69076</v>
      </c>
    </row>
    <row r="65243" spans="1:10" x14ac:dyDescent="0.25">
      <c r="A65243" t="s">
        <v>65250</v>
      </c>
      <c r="B65243" s="5" t="s">
        <v>69077</v>
      </c>
      <c r="C65243" s="5" t="s">
        <v>69077</v>
      </c>
      <c r="D65243" s="5" t="s">
        <v>69077</v>
      </c>
      <c r="E65243" s="5" t="s">
        <v>69077</v>
      </c>
      <c r="F65243" s="5" t="s">
        <v>69077</v>
      </c>
      <c r="G65243" s="5" t="s">
        <v>69077</v>
      </c>
      <c r="H65243" s="5" t="s">
        <v>69077</v>
      </c>
      <c r="I65243" s="5" t="s">
        <v>69077</v>
      </c>
      <c r="J65243" s="5" t="s">
        <v>69076</v>
      </c>
    </row>
    <row r="65244" spans="1:10" x14ac:dyDescent="0.25">
      <c r="A65244" t="s">
        <v>65251</v>
      </c>
      <c r="B65244" s="5" t="s">
        <v>69077</v>
      </c>
      <c r="C65244" s="5" t="s">
        <v>69077</v>
      </c>
      <c r="D65244" s="5" t="s">
        <v>69077</v>
      </c>
      <c r="E65244" s="5" t="s">
        <v>69077</v>
      </c>
      <c r="F65244" s="5" t="s">
        <v>69077</v>
      </c>
      <c r="G65244" s="5" t="s">
        <v>69077</v>
      </c>
      <c r="H65244" s="5" t="s">
        <v>69077</v>
      </c>
      <c r="I65244" s="5" t="s">
        <v>69077</v>
      </c>
      <c r="J65244" s="5" t="s">
        <v>69076</v>
      </c>
    </row>
    <row r="65245" spans="1:10" x14ac:dyDescent="0.25">
      <c r="A65245" t="s">
        <v>65252</v>
      </c>
      <c r="B65245" s="5" t="s">
        <v>69077</v>
      </c>
      <c r="C65245" s="5" t="s">
        <v>69077</v>
      </c>
      <c r="D65245" s="5" t="s">
        <v>69077</v>
      </c>
      <c r="E65245" s="5" t="s">
        <v>69077</v>
      </c>
      <c r="F65245" s="5" t="s">
        <v>69077</v>
      </c>
      <c r="G65245" s="5" t="s">
        <v>69077</v>
      </c>
      <c r="H65245" s="5" t="s">
        <v>69077</v>
      </c>
      <c r="I65245" s="5" t="s">
        <v>69077</v>
      </c>
      <c r="J65245" s="5" t="s">
        <v>69076</v>
      </c>
    </row>
    <row r="65246" spans="1:10" x14ac:dyDescent="0.25">
      <c r="A65246" t="s">
        <v>65253</v>
      </c>
      <c r="B65246" s="5" t="s">
        <v>69077</v>
      </c>
      <c r="C65246" s="5" t="s">
        <v>69077</v>
      </c>
      <c r="D65246" s="5" t="s">
        <v>69077</v>
      </c>
      <c r="E65246" s="5" t="s">
        <v>69077</v>
      </c>
      <c r="F65246" s="5" t="s">
        <v>69077</v>
      </c>
      <c r="G65246" s="5" t="s">
        <v>69077</v>
      </c>
      <c r="H65246" s="5" t="s">
        <v>69077</v>
      </c>
      <c r="I65246" s="5" t="s">
        <v>69077</v>
      </c>
      <c r="J65246" s="5" t="s">
        <v>69076</v>
      </c>
    </row>
    <row r="65247" spans="1:10" x14ac:dyDescent="0.25">
      <c r="A65247" t="s">
        <v>65254</v>
      </c>
      <c r="B65247" s="5" t="s">
        <v>69077</v>
      </c>
      <c r="C65247" s="5" t="s">
        <v>69077</v>
      </c>
      <c r="D65247" s="5" t="s">
        <v>69077</v>
      </c>
      <c r="E65247" s="5" t="s">
        <v>69077</v>
      </c>
      <c r="F65247" s="5" t="s">
        <v>69077</v>
      </c>
      <c r="G65247" s="5" t="s">
        <v>69077</v>
      </c>
      <c r="H65247" s="5" t="s">
        <v>69077</v>
      </c>
      <c r="I65247" s="5" t="s">
        <v>69077</v>
      </c>
      <c r="J65247" s="5" t="s">
        <v>69076</v>
      </c>
    </row>
    <row r="65248" spans="1:10" x14ac:dyDescent="0.25">
      <c r="A65248" t="s">
        <v>65255</v>
      </c>
      <c r="B65248" s="5" t="s">
        <v>69077</v>
      </c>
      <c r="C65248" s="5" t="s">
        <v>69077</v>
      </c>
      <c r="D65248" s="5" t="s">
        <v>69077</v>
      </c>
      <c r="E65248" s="5" t="s">
        <v>69077</v>
      </c>
      <c r="F65248" s="5" t="s">
        <v>69077</v>
      </c>
      <c r="G65248" s="5" t="s">
        <v>69077</v>
      </c>
      <c r="H65248" s="5" t="s">
        <v>69077</v>
      </c>
      <c r="I65248" s="5" t="s">
        <v>69077</v>
      </c>
      <c r="J65248" s="5" t="s">
        <v>69076</v>
      </c>
    </row>
    <row r="65249" spans="1:10" x14ac:dyDescent="0.25">
      <c r="A65249" t="s">
        <v>65256</v>
      </c>
      <c r="B65249" s="5" t="s">
        <v>69077</v>
      </c>
      <c r="C65249" s="5" t="s">
        <v>69077</v>
      </c>
      <c r="D65249" s="5" t="s">
        <v>69077</v>
      </c>
      <c r="E65249" s="5" t="s">
        <v>69077</v>
      </c>
      <c r="F65249" s="5" t="s">
        <v>69077</v>
      </c>
      <c r="G65249" s="5" t="s">
        <v>69077</v>
      </c>
      <c r="H65249" s="5" t="s">
        <v>69077</v>
      </c>
      <c r="I65249" s="5" t="s">
        <v>69077</v>
      </c>
      <c r="J65249" s="5" t="s">
        <v>69076</v>
      </c>
    </row>
    <row r="65250" spans="1:10" x14ac:dyDescent="0.25">
      <c r="A65250" t="s">
        <v>65257</v>
      </c>
      <c r="B65250" s="5" t="s">
        <v>69077</v>
      </c>
      <c r="C65250" s="5" t="s">
        <v>69077</v>
      </c>
      <c r="D65250" s="5" t="s">
        <v>69077</v>
      </c>
      <c r="E65250" s="5" t="s">
        <v>69077</v>
      </c>
      <c r="F65250" s="5" t="s">
        <v>69077</v>
      </c>
      <c r="G65250" s="5" t="s">
        <v>69077</v>
      </c>
      <c r="H65250" s="5" t="s">
        <v>69077</v>
      </c>
      <c r="I65250" s="5" t="s">
        <v>69077</v>
      </c>
      <c r="J65250" s="5" t="s">
        <v>69076</v>
      </c>
    </row>
    <row r="65251" spans="1:10" x14ac:dyDescent="0.25">
      <c r="A65251" t="s">
        <v>65258</v>
      </c>
      <c r="B65251" s="5" t="s">
        <v>69077</v>
      </c>
      <c r="C65251" s="5" t="s">
        <v>69077</v>
      </c>
      <c r="D65251" s="5" t="s">
        <v>69077</v>
      </c>
      <c r="E65251" s="5" t="s">
        <v>69077</v>
      </c>
      <c r="F65251" s="5" t="s">
        <v>69077</v>
      </c>
      <c r="G65251" s="5" t="s">
        <v>69077</v>
      </c>
      <c r="H65251" s="5" t="s">
        <v>69077</v>
      </c>
      <c r="I65251" s="5" t="s">
        <v>69077</v>
      </c>
      <c r="J65251" s="5" t="s">
        <v>69076</v>
      </c>
    </row>
    <row r="65252" spans="1:10" x14ac:dyDescent="0.25">
      <c r="A65252" t="s">
        <v>65259</v>
      </c>
      <c r="B65252" s="5" t="s">
        <v>69077</v>
      </c>
      <c r="C65252" s="5" t="s">
        <v>69077</v>
      </c>
      <c r="D65252" s="5" t="s">
        <v>69077</v>
      </c>
      <c r="E65252" s="5" t="s">
        <v>69077</v>
      </c>
      <c r="F65252" s="5" t="s">
        <v>69077</v>
      </c>
      <c r="G65252" s="5" t="s">
        <v>69077</v>
      </c>
      <c r="H65252" s="5" t="s">
        <v>69077</v>
      </c>
      <c r="I65252" s="5" t="s">
        <v>69077</v>
      </c>
      <c r="J65252" s="5" t="s">
        <v>69076</v>
      </c>
    </row>
    <row r="65253" spans="1:10" x14ac:dyDescent="0.25">
      <c r="A65253" t="s">
        <v>65260</v>
      </c>
      <c r="B65253" s="5" t="s">
        <v>69077</v>
      </c>
      <c r="C65253" s="5" t="s">
        <v>69077</v>
      </c>
      <c r="D65253" s="5" t="s">
        <v>69077</v>
      </c>
      <c r="E65253" s="5" t="s">
        <v>69077</v>
      </c>
      <c r="F65253" s="5" t="s">
        <v>69077</v>
      </c>
      <c r="G65253" s="5" t="s">
        <v>69077</v>
      </c>
      <c r="H65253" s="5" t="s">
        <v>69077</v>
      </c>
      <c r="I65253" s="5" t="s">
        <v>69077</v>
      </c>
      <c r="J65253" s="5" t="s">
        <v>69076</v>
      </c>
    </row>
    <row r="65254" spans="1:10" x14ac:dyDescent="0.25">
      <c r="A65254" t="s">
        <v>65261</v>
      </c>
      <c r="B65254" s="5" t="s">
        <v>69077</v>
      </c>
      <c r="C65254" s="5" t="s">
        <v>69077</v>
      </c>
      <c r="D65254" s="5" t="s">
        <v>69077</v>
      </c>
      <c r="E65254" s="5" t="s">
        <v>69077</v>
      </c>
      <c r="F65254" s="5" t="s">
        <v>69077</v>
      </c>
      <c r="G65254" s="5" t="s">
        <v>69077</v>
      </c>
      <c r="H65254" s="5" t="s">
        <v>69077</v>
      </c>
      <c r="I65254" s="5" t="s">
        <v>69077</v>
      </c>
      <c r="J65254" s="5" t="s">
        <v>69076</v>
      </c>
    </row>
    <row r="65255" spans="1:10" x14ac:dyDescent="0.25">
      <c r="A65255" t="s">
        <v>65262</v>
      </c>
      <c r="B65255" s="5" t="s">
        <v>69077</v>
      </c>
      <c r="C65255" s="5" t="s">
        <v>69077</v>
      </c>
      <c r="D65255" s="5" t="s">
        <v>69077</v>
      </c>
      <c r="E65255" s="5" t="s">
        <v>69077</v>
      </c>
      <c r="F65255" s="5" t="s">
        <v>69077</v>
      </c>
      <c r="G65255" s="5" t="s">
        <v>69077</v>
      </c>
      <c r="H65255" s="5" t="s">
        <v>69077</v>
      </c>
      <c r="I65255" s="5" t="s">
        <v>69077</v>
      </c>
      <c r="J65255" s="5" t="s">
        <v>69076</v>
      </c>
    </row>
    <row r="65256" spans="1:10" x14ac:dyDescent="0.25">
      <c r="A65256" t="s">
        <v>65263</v>
      </c>
      <c r="B65256" s="5" t="s">
        <v>69077</v>
      </c>
      <c r="C65256" s="5" t="s">
        <v>69077</v>
      </c>
      <c r="D65256" s="5" t="s">
        <v>69077</v>
      </c>
      <c r="E65256" s="5" t="s">
        <v>69077</v>
      </c>
      <c r="F65256" s="5" t="s">
        <v>69077</v>
      </c>
      <c r="G65256" s="5" t="s">
        <v>69077</v>
      </c>
      <c r="H65256" s="5" t="s">
        <v>69077</v>
      </c>
      <c r="I65256" s="5" t="s">
        <v>69077</v>
      </c>
      <c r="J65256" s="5" t="s">
        <v>69076</v>
      </c>
    </row>
    <row r="65257" spans="1:10" x14ac:dyDescent="0.25">
      <c r="A65257" t="s">
        <v>65264</v>
      </c>
      <c r="B65257" s="5" t="s">
        <v>69077</v>
      </c>
      <c r="C65257" s="5" t="s">
        <v>69077</v>
      </c>
      <c r="D65257" s="5" t="s">
        <v>69077</v>
      </c>
      <c r="E65257" s="5" t="s">
        <v>69077</v>
      </c>
      <c r="F65257" s="5" t="s">
        <v>69077</v>
      </c>
      <c r="G65257" s="5" t="s">
        <v>69077</v>
      </c>
      <c r="H65257" s="5" t="s">
        <v>69077</v>
      </c>
      <c r="I65257" s="5" t="s">
        <v>69077</v>
      </c>
      <c r="J65257" s="5" t="s">
        <v>69076</v>
      </c>
    </row>
    <row r="65258" spans="1:10" x14ac:dyDescent="0.25">
      <c r="A65258" t="s">
        <v>65265</v>
      </c>
      <c r="B65258" s="5" t="s">
        <v>69077</v>
      </c>
      <c r="C65258" s="5" t="s">
        <v>69077</v>
      </c>
      <c r="D65258" s="5" t="s">
        <v>69077</v>
      </c>
      <c r="E65258" s="5" t="s">
        <v>69077</v>
      </c>
      <c r="F65258" s="5" t="s">
        <v>69077</v>
      </c>
      <c r="G65258" s="5" t="s">
        <v>69077</v>
      </c>
      <c r="H65258" s="5" t="s">
        <v>69077</v>
      </c>
      <c r="I65258" s="5" t="s">
        <v>69077</v>
      </c>
      <c r="J65258" s="5" t="s">
        <v>69076</v>
      </c>
    </row>
    <row r="65259" spans="1:10" x14ac:dyDescent="0.25">
      <c r="A65259" t="s">
        <v>65266</v>
      </c>
      <c r="B65259" s="5" t="s">
        <v>69077</v>
      </c>
      <c r="C65259" s="5" t="s">
        <v>69077</v>
      </c>
      <c r="D65259" s="5" t="s">
        <v>69077</v>
      </c>
      <c r="E65259" s="5" t="s">
        <v>69077</v>
      </c>
      <c r="F65259" s="5" t="s">
        <v>69077</v>
      </c>
      <c r="G65259" s="5" t="s">
        <v>69077</v>
      </c>
      <c r="H65259" s="5" t="s">
        <v>69077</v>
      </c>
      <c r="I65259" s="5" t="s">
        <v>69077</v>
      </c>
      <c r="J65259" s="5" t="s">
        <v>69076</v>
      </c>
    </row>
    <row r="65260" spans="1:10" x14ac:dyDescent="0.25">
      <c r="A65260" t="s">
        <v>65267</v>
      </c>
      <c r="B65260" s="5" t="s">
        <v>69077</v>
      </c>
      <c r="C65260" s="5" t="s">
        <v>69077</v>
      </c>
      <c r="D65260" s="5" t="s">
        <v>69077</v>
      </c>
      <c r="E65260" s="5" t="s">
        <v>69077</v>
      </c>
      <c r="F65260" s="5" t="s">
        <v>69077</v>
      </c>
      <c r="G65260" s="5" t="s">
        <v>69077</v>
      </c>
      <c r="H65260" s="5" t="s">
        <v>69077</v>
      </c>
      <c r="I65260" s="5" t="s">
        <v>69077</v>
      </c>
      <c r="J65260" s="5" t="s">
        <v>69076</v>
      </c>
    </row>
    <row r="65261" spans="1:10" x14ac:dyDescent="0.25">
      <c r="A65261" t="s">
        <v>65268</v>
      </c>
      <c r="B65261" s="5" t="s">
        <v>69077</v>
      </c>
      <c r="C65261" s="5" t="s">
        <v>69077</v>
      </c>
      <c r="D65261" s="5" t="s">
        <v>69077</v>
      </c>
      <c r="E65261" s="5" t="s">
        <v>69077</v>
      </c>
      <c r="F65261" s="5" t="s">
        <v>69077</v>
      </c>
      <c r="G65261" s="5" t="s">
        <v>69077</v>
      </c>
      <c r="H65261" s="5" t="s">
        <v>69077</v>
      </c>
      <c r="I65261" s="5" t="s">
        <v>69077</v>
      </c>
      <c r="J65261" s="5" t="s">
        <v>69076</v>
      </c>
    </row>
    <row r="65262" spans="1:10" x14ac:dyDescent="0.25">
      <c r="A65262" t="s">
        <v>65269</v>
      </c>
      <c r="B65262" s="5" t="s">
        <v>69077</v>
      </c>
      <c r="C65262" s="5" t="s">
        <v>69077</v>
      </c>
      <c r="D65262" s="5" t="s">
        <v>69077</v>
      </c>
      <c r="E65262" s="5" t="s">
        <v>69077</v>
      </c>
      <c r="F65262" s="5" t="s">
        <v>69077</v>
      </c>
      <c r="G65262" s="5" t="s">
        <v>69077</v>
      </c>
      <c r="H65262" s="5" t="s">
        <v>69077</v>
      </c>
      <c r="I65262" s="5" t="s">
        <v>69077</v>
      </c>
      <c r="J65262" s="5" t="s">
        <v>69076</v>
      </c>
    </row>
    <row r="65263" spans="1:10" x14ac:dyDescent="0.25">
      <c r="A65263" t="s">
        <v>65270</v>
      </c>
      <c r="B65263" s="5" t="s">
        <v>69077</v>
      </c>
      <c r="C65263" s="5" t="s">
        <v>69077</v>
      </c>
      <c r="D65263" s="5" t="s">
        <v>69077</v>
      </c>
      <c r="E65263" s="5" t="s">
        <v>69077</v>
      </c>
      <c r="F65263" s="5" t="s">
        <v>69077</v>
      </c>
      <c r="G65263" s="5" t="s">
        <v>69077</v>
      </c>
      <c r="H65263" s="5" t="s">
        <v>69077</v>
      </c>
      <c r="I65263" s="5" t="s">
        <v>69077</v>
      </c>
      <c r="J65263" s="5" t="s">
        <v>69076</v>
      </c>
    </row>
    <row r="65264" spans="1:10" x14ac:dyDescent="0.25">
      <c r="A65264" t="s">
        <v>65271</v>
      </c>
      <c r="B65264" s="5" t="s">
        <v>69077</v>
      </c>
      <c r="C65264" s="5" t="s">
        <v>69077</v>
      </c>
      <c r="D65264" s="5" t="s">
        <v>69077</v>
      </c>
      <c r="E65264" s="5" t="s">
        <v>69077</v>
      </c>
      <c r="F65264" s="5" t="s">
        <v>69077</v>
      </c>
      <c r="G65264" s="5" t="s">
        <v>69077</v>
      </c>
      <c r="H65264" s="5" t="s">
        <v>69077</v>
      </c>
      <c r="I65264" s="5" t="s">
        <v>69077</v>
      </c>
      <c r="J65264" s="5" t="s">
        <v>69076</v>
      </c>
    </row>
    <row r="65265" spans="1:10" x14ac:dyDescent="0.25">
      <c r="A65265" t="s">
        <v>65272</v>
      </c>
      <c r="B65265" s="5" t="s">
        <v>69077</v>
      </c>
      <c r="C65265" s="5" t="s">
        <v>69077</v>
      </c>
      <c r="D65265" s="5" t="s">
        <v>69077</v>
      </c>
      <c r="E65265" s="5" t="s">
        <v>69077</v>
      </c>
      <c r="F65265" s="5" t="s">
        <v>69077</v>
      </c>
      <c r="G65265" s="5" t="s">
        <v>69077</v>
      </c>
      <c r="H65265" s="5" t="s">
        <v>69077</v>
      </c>
      <c r="I65265" s="5" t="s">
        <v>69077</v>
      </c>
      <c r="J65265" s="5" t="s">
        <v>69076</v>
      </c>
    </row>
    <row r="65266" spans="1:10" x14ac:dyDescent="0.25">
      <c r="A65266" t="s">
        <v>65273</v>
      </c>
      <c r="B65266" s="5" t="s">
        <v>69077</v>
      </c>
      <c r="C65266" s="5" t="s">
        <v>69077</v>
      </c>
      <c r="D65266" s="5" t="s">
        <v>69077</v>
      </c>
      <c r="E65266" s="5" t="s">
        <v>69077</v>
      </c>
      <c r="F65266" s="5" t="s">
        <v>69077</v>
      </c>
      <c r="G65266" s="5" t="s">
        <v>69077</v>
      </c>
      <c r="H65266" s="5" t="s">
        <v>69077</v>
      </c>
      <c r="I65266" s="5" t="s">
        <v>69077</v>
      </c>
      <c r="J65266" s="5" t="s">
        <v>69076</v>
      </c>
    </row>
    <row r="65267" spans="1:10" x14ac:dyDescent="0.25">
      <c r="A65267" t="s">
        <v>65274</v>
      </c>
      <c r="B65267" s="5" t="s">
        <v>69077</v>
      </c>
      <c r="C65267" s="5" t="s">
        <v>69077</v>
      </c>
      <c r="D65267" s="5" t="s">
        <v>69077</v>
      </c>
      <c r="E65267" s="5" t="s">
        <v>69077</v>
      </c>
      <c r="F65267" s="5" t="s">
        <v>69077</v>
      </c>
      <c r="G65267" s="5" t="s">
        <v>69077</v>
      </c>
      <c r="H65267" s="5" t="s">
        <v>69077</v>
      </c>
      <c r="I65267" s="5" t="s">
        <v>69077</v>
      </c>
      <c r="J65267" s="5" t="s">
        <v>69076</v>
      </c>
    </row>
    <row r="65268" spans="1:10" x14ac:dyDescent="0.25">
      <c r="A65268" t="s">
        <v>65275</v>
      </c>
      <c r="B65268" s="5" t="s">
        <v>69077</v>
      </c>
      <c r="C65268" s="5" t="s">
        <v>69077</v>
      </c>
      <c r="D65268" s="5" t="s">
        <v>69077</v>
      </c>
      <c r="E65268" s="5" t="s">
        <v>69077</v>
      </c>
      <c r="F65268" s="5" t="s">
        <v>69077</v>
      </c>
      <c r="G65268" s="5" t="s">
        <v>69077</v>
      </c>
      <c r="H65268" s="5" t="s">
        <v>69077</v>
      </c>
      <c r="I65268" s="5" t="s">
        <v>69077</v>
      </c>
      <c r="J65268" s="5" t="s">
        <v>69076</v>
      </c>
    </row>
    <row r="65269" spans="1:10" x14ac:dyDescent="0.25">
      <c r="A65269" t="s">
        <v>65276</v>
      </c>
      <c r="B65269" s="5" t="s">
        <v>69077</v>
      </c>
      <c r="C65269" s="5" t="s">
        <v>69077</v>
      </c>
      <c r="D65269" s="5" t="s">
        <v>69077</v>
      </c>
      <c r="E65269" s="5" t="s">
        <v>69077</v>
      </c>
      <c r="F65269" s="5" t="s">
        <v>69077</v>
      </c>
      <c r="G65269" s="5" t="s">
        <v>69077</v>
      </c>
      <c r="H65269" s="5" t="s">
        <v>69077</v>
      </c>
      <c r="I65269" s="5" t="s">
        <v>69077</v>
      </c>
      <c r="J65269" s="5" t="s">
        <v>69076</v>
      </c>
    </row>
    <row r="65270" spans="1:10" x14ac:dyDescent="0.25">
      <c r="A65270" t="s">
        <v>65277</v>
      </c>
      <c r="B65270" s="5" t="s">
        <v>69077</v>
      </c>
      <c r="C65270" s="5" t="s">
        <v>69077</v>
      </c>
      <c r="D65270" s="5" t="s">
        <v>69077</v>
      </c>
      <c r="E65270" s="5" t="s">
        <v>69077</v>
      </c>
      <c r="F65270" s="5" t="s">
        <v>69077</v>
      </c>
      <c r="G65270" s="5" t="s">
        <v>69077</v>
      </c>
      <c r="H65270" s="5" t="s">
        <v>69077</v>
      </c>
      <c r="I65270" s="5" t="s">
        <v>69077</v>
      </c>
      <c r="J65270" s="5" t="s">
        <v>69076</v>
      </c>
    </row>
    <row r="65271" spans="1:10" x14ac:dyDescent="0.25">
      <c r="A65271" t="s">
        <v>65278</v>
      </c>
      <c r="B65271" s="5" t="s">
        <v>69077</v>
      </c>
      <c r="C65271" s="5" t="s">
        <v>69077</v>
      </c>
      <c r="D65271" s="5" t="s">
        <v>69077</v>
      </c>
      <c r="E65271" s="5" t="s">
        <v>69077</v>
      </c>
      <c r="F65271" s="5" t="s">
        <v>69077</v>
      </c>
      <c r="G65271" s="5" t="s">
        <v>69077</v>
      </c>
      <c r="H65271" s="5" t="s">
        <v>69077</v>
      </c>
      <c r="I65271" s="5" t="s">
        <v>69077</v>
      </c>
      <c r="J65271" s="5" t="s">
        <v>69076</v>
      </c>
    </row>
    <row r="65272" spans="1:10" x14ac:dyDescent="0.25">
      <c r="A65272" t="s">
        <v>65279</v>
      </c>
      <c r="B65272" s="5" t="s">
        <v>69077</v>
      </c>
      <c r="C65272" s="5" t="s">
        <v>69077</v>
      </c>
      <c r="D65272" s="5" t="s">
        <v>69077</v>
      </c>
      <c r="E65272" s="5" t="s">
        <v>69077</v>
      </c>
      <c r="F65272" s="5" t="s">
        <v>69077</v>
      </c>
      <c r="G65272" s="5" t="s">
        <v>69077</v>
      </c>
      <c r="H65272" s="5" t="s">
        <v>69077</v>
      </c>
      <c r="I65272" s="5" t="s">
        <v>69077</v>
      </c>
      <c r="J65272" s="5" t="s">
        <v>69076</v>
      </c>
    </row>
    <row r="65273" spans="1:10" x14ac:dyDescent="0.25">
      <c r="A65273" t="s">
        <v>65280</v>
      </c>
      <c r="B65273" s="5" t="s">
        <v>69077</v>
      </c>
      <c r="C65273" s="5" t="s">
        <v>69077</v>
      </c>
      <c r="D65273" s="5" t="s">
        <v>69077</v>
      </c>
      <c r="E65273" s="5" t="s">
        <v>69077</v>
      </c>
      <c r="F65273" s="5" t="s">
        <v>69077</v>
      </c>
      <c r="G65273" s="5" t="s">
        <v>69077</v>
      </c>
      <c r="H65273" s="5" t="s">
        <v>69077</v>
      </c>
      <c r="I65273" s="5" t="s">
        <v>69077</v>
      </c>
      <c r="J65273" s="5" t="s">
        <v>69076</v>
      </c>
    </row>
    <row r="65274" spans="1:10" x14ac:dyDescent="0.25">
      <c r="A65274" t="s">
        <v>65281</v>
      </c>
      <c r="B65274" s="5" t="s">
        <v>69077</v>
      </c>
      <c r="C65274" s="5" t="s">
        <v>69077</v>
      </c>
      <c r="D65274" s="5" t="s">
        <v>69077</v>
      </c>
      <c r="E65274" s="5" t="s">
        <v>69077</v>
      </c>
      <c r="F65274" s="5" t="s">
        <v>69077</v>
      </c>
      <c r="G65274" s="5" t="s">
        <v>69077</v>
      </c>
      <c r="H65274" s="5" t="s">
        <v>69077</v>
      </c>
      <c r="I65274" s="5" t="s">
        <v>69077</v>
      </c>
      <c r="J65274" s="5" t="s">
        <v>69076</v>
      </c>
    </row>
    <row r="65275" spans="1:10" x14ac:dyDescent="0.25">
      <c r="A65275" t="s">
        <v>65282</v>
      </c>
      <c r="B65275" s="5" t="s">
        <v>69077</v>
      </c>
      <c r="C65275" s="5" t="s">
        <v>69077</v>
      </c>
      <c r="D65275" s="5" t="s">
        <v>69077</v>
      </c>
      <c r="E65275" s="5" t="s">
        <v>69077</v>
      </c>
      <c r="F65275" s="5" t="s">
        <v>69077</v>
      </c>
      <c r="G65275" s="5" t="s">
        <v>69077</v>
      </c>
      <c r="H65275" s="5" t="s">
        <v>69077</v>
      </c>
      <c r="I65275" s="5" t="s">
        <v>69077</v>
      </c>
      <c r="J65275" s="5" t="s">
        <v>69076</v>
      </c>
    </row>
    <row r="65276" spans="1:10" x14ac:dyDescent="0.25">
      <c r="A65276" t="s">
        <v>65283</v>
      </c>
      <c r="B65276" s="5" t="s">
        <v>69077</v>
      </c>
      <c r="C65276" s="5" t="s">
        <v>69077</v>
      </c>
      <c r="D65276" s="5" t="s">
        <v>69077</v>
      </c>
      <c r="E65276" s="5" t="s">
        <v>69077</v>
      </c>
      <c r="F65276" s="5" t="s">
        <v>69077</v>
      </c>
      <c r="G65276" s="5" t="s">
        <v>69077</v>
      </c>
      <c r="H65276" s="5" t="s">
        <v>69077</v>
      </c>
      <c r="I65276" s="5" t="s">
        <v>69077</v>
      </c>
      <c r="J65276" s="5" t="s">
        <v>69076</v>
      </c>
    </row>
    <row r="65277" spans="1:10" x14ac:dyDescent="0.25">
      <c r="A65277" t="s">
        <v>65284</v>
      </c>
      <c r="B65277" s="5" t="s">
        <v>69077</v>
      </c>
      <c r="C65277" s="5" t="s">
        <v>69077</v>
      </c>
      <c r="D65277" s="5" t="s">
        <v>69077</v>
      </c>
      <c r="E65277" s="5" t="s">
        <v>69077</v>
      </c>
      <c r="F65277" s="5" t="s">
        <v>69077</v>
      </c>
      <c r="G65277" s="5" t="s">
        <v>69077</v>
      </c>
      <c r="H65277" s="5" t="s">
        <v>69077</v>
      </c>
      <c r="I65277" s="5" t="s">
        <v>69077</v>
      </c>
      <c r="J65277" s="5" t="s">
        <v>69076</v>
      </c>
    </row>
    <row r="65278" spans="1:10" x14ac:dyDescent="0.25">
      <c r="A65278" t="s">
        <v>65285</v>
      </c>
      <c r="B65278" s="5" t="s">
        <v>69077</v>
      </c>
      <c r="C65278" s="5" t="s">
        <v>69077</v>
      </c>
      <c r="D65278" s="5" t="s">
        <v>69077</v>
      </c>
      <c r="E65278" s="5" t="s">
        <v>69077</v>
      </c>
      <c r="F65278" s="5" t="s">
        <v>69077</v>
      </c>
      <c r="G65278" s="5" t="s">
        <v>69077</v>
      </c>
      <c r="H65278" s="5" t="s">
        <v>69077</v>
      </c>
      <c r="I65278" s="5" t="s">
        <v>69077</v>
      </c>
      <c r="J65278" s="5" t="s">
        <v>69076</v>
      </c>
    </row>
    <row r="65279" spans="1:10" x14ac:dyDescent="0.25">
      <c r="A65279" t="s">
        <v>65286</v>
      </c>
      <c r="B65279" s="5" t="s">
        <v>69077</v>
      </c>
      <c r="C65279" s="5" t="s">
        <v>69077</v>
      </c>
      <c r="D65279" s="5" t="s">
        <v>69077</v>
      </c>
      <c r="E65279" s="5" t="s">
        <v>69077</v>
      </c>
      <c r="F65279" s="5" t="s">
        <v>69077</v>
      </c>
      <c r="G65279" s="5" t="s">
        <v>69077</v>
      </c>
      <c r="H65279" s="5" t="s">
        <v>69077</v>
      </c>
      <c r="I65279" s="5" t="s">
        <v>69077</v>
      </c>
      <c r="J65279" s="5" t="s">
        <v>69076</v>
      </c>
    </row>
    <row r="65280" spans="1:10" x14ac:dyDescent="0.25">
      <c r="A65280" t="s">
        <v>65287</v>
      </c>
      <c r="B65280" s="5" t="s">
        <v>69077</v>
      </c>
      <c r="C65280" s="5" t="s">
        <v>69077</v>
      </c>
      <c r="D65280" s="5" t="s">
        <v>69077</v>
      </c>
      <c r="E65280" s="5" t="s">
        <v>69077</v>
      </c>
      <c r="F65280" s="5" t="s">
        <v>69077</v>
      </c>
      <c r="G65280" s="5" t="s">
        <v>69077</v>
      </c>
      <c r="H65280" s="5" t="s">
        <v>69077</v>
      </c>
      <c r="I65280" s="5" t="s">
        <v>69077</v>
      </c>
      <c r="J65280" s="5" t="s">
        <v>69076</v>
      </c>
    </row>
    <row r="65281" spans="1:10" x14ac:dyDescent="0.25">
      <c r="A65281" t="s">
        <v>65288</v>
      </c>
      <c r="B65281" s="5" t="s">
        <v>69077</v>
      </c>
      <c r="C65281" s="5" t="s">
        <v>69077</v>
      </c>
      <c r="D65281" s="5" t="s">
        <v>69077</v>
      </c>
      <c r="E65281" s="5" t="s">
        <v>69077</v>
      </c>
      <c r="F65281" s="5" t="s">
        <v>69077</v>
      </c>
      <c r="G65281" s="5" t="s">
        <v>69077</v>
      </c>
      <c r="H65281" s="5" t="s">
        <v>69077</v>
      </c>
      <c r="I65281" s="5" t="s">
        <v>69077</v>
      </c>
      <c r="J65281" s="5" t="s">
        <v>69076</v>
      </c>
    </row>
    <row r="65282" spans="1:10" x14ac:dyDescent="0.25">
      <c r="A65282" t="s">
        <v>65289</v>
      </c>
      <c r="B65282" s="5" t="s">
        <v>69077</v>
      </c>
      <c r="C65282" s="5" t="s">
        <v>69077</v>
      </c>
      <c r="D65282" s="5" t="s">
        <v>69077</v>
      </c>
      <c r="E65282" s="5" t="s">
        <v>69077</v>
      </c>
      <c r="F65282" s="5" t="s">
        <v>69077</v>
      </c>
      <c r="G65282" s="5" t="s">
        <v>69077</v>
      </c>
      <c r="H65282" s="5" t="s">
        <v>69077</v>
      </c>
      <c r="I65282" s="5" t="s">
        <v>69077</v>
      </c>
      <c r="J65282" s="5" t="s">
        <v>69076</v>
      </c>
    </row>
    <row r="65283" spans="1:10" x14ac:dyDescent="0.25">
      <c r="A65283" t="s">
        <v>65290</v>
      </c>
      <c r="B65283" s="5" t="s">
        <v>69077</v>
      </c>
      <c r="C65283" s="5" t="s">
        <v>69077</v>
      </c>
      <c r="D65283" s="5" t="s">
        <v>69077</v>
      </c>
      <c r="E65283" s="5" t="s">
        <v>69077</v>
      </c>
      <c r="F65283" s="5" t="s">
        <v>69077</v>
      </c>
      <c r="G65283" s="5" t="s">
        <v>69077</v>
      </c>
      <c r="H65283" s="5" t="s">
        <v>69077</v>
      </c>
      <c r="I65283" s="5" t="s">
        <v>69077</v>
      </c>
      <c r="J65283" s="5" t="s">
        <v>69076</v>
      </c>
    </row>
    <row r="65284" spans="1:10" x14ac:dyDescent="0.25">
      <c r="A65284" t="s">
        <v>65291</v>
      </c>
      <c r="B65284" s="5" t="s">
        <v>69077</v>
      </c>
      <c r="C65284" s="5" t="s">
        <v>69077</v>
      </c>
      <c r="D65284" s="5" t="s">
        <v>69077</v>
      </c>
      <c r="E65284" s="5" t="s">
        <v>69077</v>
      </c>
      <c r="F65284" s="5" t="s">
        <v>69077</v>
      </c>
      <c r="G65284" s="5" t="s">
        <v>69077</v>
      </c>
      <c r="H65284" s="5" t="s">
        <v>69077</v>
      </c>
      <c r="I65284" s="5" t="s">
        <v>69077</v>
      </c>
      <c r="J65284" s="5" t="s">
        <v>69076</v>
      </c>
    </row>
    <row r="65285" spans="1:10" x14ac:dyDescent="0.25">
      <c r="A65285" t="s">
        <v>65292</v>
      </c>
      <c r="B65285" s="5" t="s">
        <v>69077</v>
      </c>
      <c r="C65285" s="5" t="s">
        <v>69077</v>
      </c>
      <c r="D65285" s="5" t="s">
        <v>69077</v>
      </c>
      <c r="E65285" s="5" t="s">
        <v>69077</v>
      </c>
      <c r="F65285" s="5" t="s">
        <v>69077</v>
      </c>
      <c r="G65285" s="5" t="s">
        <v>69077</v>
      </c>
      <c r="H65285" s="5" t="s">
        <v>69077</v>
      </c>
      <c r="I65285" s="5" t="s">
        <v>69077</v>
      </c>
      <c r="J65285" s="5" t="s">
        <v>69076</v>
      </c>
    </row>
    <row r="65286" spans="1:10" x14ac:dyDescent="0.25">
      <c r="A65286" t="s">
        <v>65293</v>
      </c>
      <c r="B65286" s="5" t="s">
        <v>69077</v>
      </c>
      <c r="C65286" s="5" t="s">
        <v>69077</v>
      </c>
      <c r="D65286" s="5" t="s">
        <v>69077</v>
      </c>
      <c r="E65286" s="5" t="s">
        <v>69077</v>
      </c>
      <c r="F65286" s="5" t="s">
        <v>69077</v>
      </c>
      <c r="G65286" s="5" t="s">
        <v>69077</v>
      </c>
      <c r="H65286" s="5" t="s">
        <v>69077</v>
      </c>
      <c r="I65286" s="5" t="s">
        <v>69077</v>
      </c>
      <c r="J65286" s="5" t="s">
        <v>69076</v>
      </c>
    </row>
    <row r="65287" spans="1:10" x14ac:dyDescent="0.25">
      <c r="A65287" t="s">
        <v>65294</v>
      </c>
      <c r="B65287" s="5" t="s">
        <v>69077</v>
      </c>
      <c r="C65287" s="5" t="s">
        <v>69077</v>
      </c>
      <c r="D65287" s="5" t="s">
        <v>69077</v>
      </c>
      <c r="E65287" s="5" t="s">
        <v>69077</v>
      </c>
      <c r="F65287" s="5" t="s">
        <v>69077</v>
      </c>
      <c r="G65287" s="5" t="s">
        <v>69077</v>
      </c>
      <c r="H65287" s="5" t="s">
        <v>69077</v>
      </c>
      <c r="I65287" s="5" t="s">
        <v>69077</v>
      </c>
      <c r="J65287" s="5" t="s">
        <v>69076</v>
      </c>
    </row>
    <row r="65288" spans="1:10" x14ac:dyDescent="0.25">
      <c r="A65288" t="s">
        <v>65295</v>
      </c>
      <c r="B65288" s="5" t="s">
        <v>69077</v>
      </c>
      <c r="C65288" s="5" t="s">
        <v>69077</v>
      </c>
      <c r="D65288" s="5" t="s">
        <v>69077</v>
      </c>
      <c r="E65288" s="5" t="s">
        <v>69077</v>
      </c>
      <c r="F65288" s="5" t="s">
        <v>69077</v>
      </c>
      <c r="G65288" s="5" t="s">
        <v>69077</v>
      </c>
      <c r="H65288" s="5" t="s">
        <v>69077</v>
      </c>
      <c r="I65288" s="5" t="s">
        <v>69077</v>
      </c>
      <c r="J65288" s="5" t="s">
        <v>69076</v>
      </c>
    </row>
    <row r="65289" spans="1:10" x14ac:dyDescent="0.25">
      <c r="A65289" t="s">
        <v>65296</v>
      </c>
      <c r="B65289" s="5" t="s">
        <v>69077</v>
      </c>
      <c r="C65289" s="5" t="s">
        <v>69077</v>
      </c>
      <c r="D65289" s="5" t="s">
        <v>69077</v>
      </c>
      <c r="E65289" s="5" t="s">
        <v>69077</v>
      </c>
      <c r="F65289" s="5" t="s">
        <v>69077</v>
      </c>
      <c r="G65289" s="5" t="s">
        <v>69077</v>
      </c>
      <c r="H65289" s="5" t="s">
        <v>69077</v>
      </c>
      <c r="I65289" s="5" t="s">
        <v>69077</v>
      </c>
      <c r="J65289" s="5" t="s">
        <v>69076</v>
      </c>
    </row>
    <row r="65290" spans="1:10" x14ac:dyDescent="0.25">
      <c r="A65290" t="s">
        <v>65297</v>
      </c>
      <c r="B65290" s="5" t="s">
        <v>69077</v>
      </c>
      <c r="C65290" s="5" t="s">
        <v>69077</v>
      </c>
      <c r="D65290" s="5" t="s">
        <v>69077</v>
      </c>
      <c r="E65290" s="5" t="s">
        <v>69077</v>
      </c>
      <c r="F65290" s="5" t="s">
        <v>69077</v>
      </c>
      <c r="G65290" s="5" t="s">
        <v>69077</v>
      </c>
      <c r="H65290" s="5" t="s">
        <v>69077</v>
      </c>
      <c r="I65290" s="5" t="s">
        <v>69077</v>
      </c>
      <c r="J65290" s="5" t="s">
        <v>69076</v>
      </c>
    </row>
    <row r="65291" spans="1:10" x14ac:dyDescent="0.25">
      <c r="A65291" t="s">
        <v>65298</v>
      </c>
      <c r="B65291" s="5" t="s">
        <v>69077</v>
      </c>
      <c r="C65291" s="5" t="s">
        <v>69077</v>
      </c>
      <c r="D65291" s="5" t="s">
        <v>69077</v>
      </c>
      <c r="E65291" s="5" t="s">
        <v>69077</v>
      </c>
      <c r="F65291" s="5" t="s">
        <v>69077</v>
      </c>
      <c r="G65291" s="5" t="s">
        <v>69077</v>
      </c>
      <c r="H65291" s="5" t="s">
        <v>69077</v>
      </c>
      <c r="I65291" s="5" t="s">
        <v>69077</v>
      </c>
      <c r="J65291" s="5" t="s">
        <v>69076</v>
      </c>
    </row>
    <row r="65292" spans="1:10" x14ac:dyDescent="0.25">
      <c r="A65292" t="s">
        <v>65299</v>
      </c>
      <c r="B65292" s="5" t="s">
        <v>69077</v>
      </c>
      <c r="C65292" s="5" t="s">
        <v>69077</v>
      </c>
      <c r="D65292" s="5" t="s">
        <v>69077</v>
      </c>
      <c r="E65292" s="5" t="s">
        <v>69077</v>
      </c>
      <c r="F65292" s="5" t="s">
        <v>69077</v>
      </c>
      <c r="G65292" s="5" t="s">
        <v>69077</v>
      </c>
      <c r="H65292" s="5" t="s">
        <v>69077</v>
      </c>
      <c r="I65292" s="5" t="s">
        <v>69077</v>
      </c>
      <c r="J65292" s="5" t="s">
        <v>69076</v>
      </c>
    </row>
    <row r="65293" spans="1:10" x14ac:dyDescent="0.25">
      <c r="A65293" t="s">
        <v>65300</v>
      </c>
      <c r="B65293" s="5" t="s">
        <v>69077</v>
      </c>
      <c r="C65293" s="5" t="s">
        <v>69077</v>
      </c>
      <c r="D65293" s="5" t="s">
        <v>69077</v>
      </c>
      <c r="E65293" s="5" t="s">
        <v>69077</v>
      </c>
      <c r="F65293" s="5" t="s">
        <v>69077</v>
      </c>
      <c r="G65293" s="5" t="s">
        <v>69077</v>
      </c>
      <c r="H65293" s="5" t="s">
        <v>69077</v>
      </c>
      <c r="I65293" s="5" t="s">
        <v>69077</v>
      </c>
      <c r="J65293" s="5" t="s">
        <v>69076</v>
      </c>
    </row>
    <row r="65294" spans="1:10" x14ac:dyDescent="0.25">
      <c r="A65294" t="s">
        <v>65301</v>
      </c>
      <c r="B65294" s="5" t="s">
        <v>69077</v>
      </c>
      <c r="C65294" s="5" t="s">
        <v>69077</v>
      </c>
      <c r="D65294" s="5" t="s">
        <v>69077</v>
      </c>
      <c r="E65294" s="5" t="s">
        <v>69077</v>
      </c>
      <c r="F65294" s="5" t="s">
        <v>69077</v>
      </c>
      <c r="G65294" s="5" t="s">
        <v>69077</v>
      </c>
      <c r="H65294" s="5" t="s">
        <v>69077</v>
      </c>
      <c r="I65294" s="5" t="s">
        <v>69077</v>
      </c>
      <c r="J65294" s="5" t="s">
        <v>69076</v>
      </c>
    </row>
    <row r="65295" spans="1:10" x14ac:dyDescent="0.25">
      <c r="A65295" t="s">
        <v>65302</v>
      </c>
      <c r="B65295" s="5" t="s">
        <v>69077</v>
      </c>
      <c r="C65295" s="5" t="s">
        <v>69077</v>
      </c>
      <c r="D65295" s="5" t="s">
        <v>69077</v>
      </c>
      <c r="E65295" s="5" t="s">
        <v>69077</v>
      </c>
      <c r="F65295" s="5" t="s">
        <v>69077</v>
      </c>
      <c r="G65295" s="5" t="s">
        <v>69077</v>
      </c>
      <c r="H65295" s="5" t="s">
        <v>69077</v>
      </c>
      <c r="I65295" s="5" t="s">
        <v>69077</v>
      </c>
      <c r="J65295" s="5" t="s">
        <v>69076</v>
      </c>
    </row>
    <row r="65296" spans="1:10" x14ac:dyDescent="0.25">
      <c r="A65296" t="s">
        <v>65303</v>
      </c>
      <c r="B65296" s="5" t="s">
        <v>69077</v>
      </c>
      <c r="C65296" s="5" t="s">
        <v>69077</v>
      </c>
      <c r="D65296" s="5" t="s">
        <v>69077</v>
      </c>
      <c r="E65296" s="5" t="s">
        <v>69077</v>
      </c>
      <c r="F65296" s="5" t="s">
        <v>69077</v>
      </c>
      <c r="G65296" s="5" t="s">
        <v>69077</v>
      </c>
      <c r="H65296" s="5" t="s">
        <v>69077</v>
      </c>
      <c r="I65296" s="5" t="s">
        <v>69077</v>
      </c>
      <c r="J65296" s="5" t="s">
        <v>69076</v>
      </c>
    </row>
    <row r="65297" spans="1:10" x14ac:dyDescent="0.25">
      <c r="A65297" t="s">
        <v>65304</v>
      </c>
      <c r="B65297" s="5" t="s">
        <v>69077</v>
      </c>
      <c r="C65297" s="5" t="s">
        <v>69077</v>
      </c>
      <c r="D65297" s="5" t="s">
        <v>69077</v>
      </c>
      <c r="E65297" s="5" t="s">
        <v>69077</v>
      </c>
      <c r="F65297" s="5" t="s">
        <v>69077</v>
      </c>
      <c r="G65297" s="5" t="s">
        <v>69077</v>
      </c>
      <c r="H65297" s="5" t="s">
        <v>69077</v>
      </c>
      <c r="I65297" s="5" t="s">
        <v>69077</v>
      </c>
      <c r="J65297" s="5" t="s">
        <v>69076</v>
      </c>
    </row>
    <row r="65298" spans="1:10" x14ac:dyDescent="0.25">
      <c r="A65298" t="s">
        <v>65305</v>
      </c>
      <c r="B65298" s="5" t="s">
        <v>69077</v>
      </c>
      <c r="C65298" s="5" t="s">
        <v>69077</v>
      </c>
      <c r="D65298" s="5" t="s">
        <v>69077</v>
      </c>
      <c r="E65298" s="5" t="s">
        <v>69077</v>
      </c>
      <c r="F65298" s="5" t="s">
        <v>69077</v>
      </c>
      <c r="G65298" s="5" t="s">
        <v>69077</v>
      </c>
      <c r="H65298" s="5" t="s">
        <v>69077</v>
      </c>
      <c r="I65298" s="5" t="s">
        <v>69077</v>
      </c>
      <c r="J65298" s="5" t="s">
        <v>69076</v>
      </c>
    </row>
    <row r="65299" spans="1:10" x14ac:dyDescent="0.25">
      <c r="A65299" t="s">
        <v>65306</v>
      </c>
      <c r="B65299" s="5" t="s">
        <v>69077</v>
      </c>
      <c r="C65299" s="5" t="s">
        <v>69077</v>
      </c>
      <c r="D65299" s="5" t="s">
        <v>69077</v>
      </c>
      <c r="E65299" s="5" t="s">
        <v>69077</v>
      </c>
      <c r="F65299" s="5" t="s">
        <v>69077</v>
      </c>
      <c r="G65299" s="5" t="s">
        <v>69077</v>
      </c>
      <c r="H65299" s="5" t="s">
        <v>69077</v>
      </c>
      <c r="I65299" s="5" t="s">
        <v>69077</v>
      </c>
      <c r="J65299" s="5" t="s">
        <v>69076</v>
      </c>
    </row>
    <row r="65300" spans="1:10" x14ac:dyDescent="0.25">
      <c r="A65300" t="s">
        <v>65307</v>
      </c>
      <c r="B65300" s="5" t="s">
        <v>69077</v>
      </c>
      <c r="C65300" s="5" t="s">
        <v>69077</v>
      </c>
      <c r="D65300" s="5" t="s">
        <v>69077</v>
      </c>
      <c r="E65300" s="5" t="s">
        <v>69077</v>
      </c>
      <c r="F65300" s="5" t="s">
        <v>69077</v>
      </c>
      <c r="G65300" s="5" t="s">
        <v>69077</v>
      </c>
      <c r="H65300" s="5" t="s">
        <v>69077</v>
      </c>
      <c r="I65300" s="5" t="s">
        <v>69077</v>
      </c>
      <c r="J65300" s="5" t="s">
        <v>69076</v>
      </c>
    </row>
    <row r="65301" spans="1:10" x14ac:dyDescent="0.25">
      <c r="A65301" t="s">
        <v>65308</v>
      </c>
      <c r="B65301" s="5" t="s">
        <v>69077</v>
      </c>
      <c r="C65301" s="5" t="s">
        <v>69077</v>
      </c>
      <c r="D65301" s="5" t="s">
        <v>69077</v>
      </c>
      <c r="E65301" s="5" t="s">
        <v>69077</v>
      </c>
      <c r="F65301" s="5" t="s">
        <v>69077</v>
      </c>
      <c r="G65301" s="5" t="s">
        <v>69077</v>
      </c>
      <c r="H65301" s="5" t="s">
        <v>69077</v>
      </c>
      <c r="I65301" s="5" t="s">
        <v>69077</v>
      </c>
      <c r="J65301" s="5" t="s">
        <v>69076</v>
      </c>
    </row>
    <row r="65302" spans="1:10" x14ac:dyDescent="0.25">
      <c r="A65302" t="s">
        <v>65309</v>
      </c>
      <c r="B65302" s="5" t="s">
        <v>69077</v>
      </c>
      <c r="C65302" s="5" t="s">
        <v>69077</v>
      </c>
      <c r="D65302" s="5" t="s">
        <v>69077</v>
      </c>
      <c r="E65302" s="5" t="s">
        <v>69077</v>
      </c>
      <c r="F65302" s="5" t="s">
        <v>69077</v>
      </c>
      <c r="G65302" s="5" t="s">
        <v>69077</v>
      </c>
      <c r="H65302" s="5" t="s">
        <v>69077</v>
      </c>
      <c r="I65302" s="5" t="s">
        <v>69077</v>
      </c>
      <c r="J65302" s="5" t="s">
        <v>69076</v>
      </c>
    </row>
    <row r="65303" spans="1:10" x14ac:dyDescent="0.25">
      <c r="A65303" t="s">
        <v>65310</v>
      </c>
      <c r="B65303" s="5" t="s">
        <v>69077</v>
      </c>
      <c r="C65303" s="5" t="s">
        <v>69077</v>
      </c>
      <c r="D65303" s="5" t="s">
        <v>69077</v>
      </c>
      <c r="E65303" s="5" t="s">
        <v>69077</v>
      </c>
      <c r="F65303" s="5" t="s">
        <v>69077</v>
      </c>
      <c r="G65303" s="5" t="s">
        <v>69077</v>
      </c>
      <c r="H65303" s="5" t="s">
        <v>69077</v>
      </c>
      <c r="I65303" s="5" t="s">
        <v>69077</v>
      </c>
      <c r="J65303" s="5" t="s">
        <v>69076</v>
      </c>
    </row>
    <row r="65304" spans="1:10" x14ac:dyDescent="0.25">
      <c r="A65304" t="s">
        <v>65311</v>
      </c>
      <c r="B65304" s="5" t="s">
        <v>69077</v>
      </c>
      <c r="C65304" s="5" t="s">
        <v>69077</v>
      </c>
      <c r="D65304" s="5" t="s">
        <v>69077</v>
      </c>
      <c r="E65304" s="5" t="s">
        <v>69077</v>
      </c>
      <c r="F65304" s="5" t="s">
        <v>69077</v>
      </c>
      <c r="G65304" s="5" t="s">
        <v>69077</v>
      </c>
      <c r="H65304" s="5" t="s">
        <v>69077</v>
      </c>
      <c r="I65304" s="5" t="s">
        <v>69077</v>
      </c>
      <c r="J65304" s="5" t="s">
        <v>69076</v>
      </c>
    </row>
    <row r="65305" spans="1:10" x14ac:dyDescent="0.25">
      <c r="A65305" t="s">
        <v>65312</v>
      </c>
      <c r="B65305" s="5" t="s">
        <v>69077</v>
      </c>
      <c r="C65305" s="5" t="s">
        <v>69077</v>
      </c>
      <c r="D65305" s="5" t="s">
        <v>69077</v>
      </c>
      <c r="E65305" s="5" t="s">
        <v>69077</v>
      </c>
      <c r="F65305" s="5" t="s">
        <v>69077</v>
      </c>
      <c r="G65305" s="5" t="s">
        <v>69077</v>
      </c>
      <c r="H65305" s="5" t="s">
        <v>69077</v>
      </c>
      <c r="I65305" s="5" t="s">
        <v>69077</v>
      </c>
      <c r="J65305" s="5" t="s">
        <v>69076</v>
      </c>
    </row>
    <row r="65306" spans="1:10" x14ac:dyDescent="0.25">
      <c r="A65306" t="s">
        <v>65313</v>
      </c>
      <c r="B65306" s="5" t="s">
        <v>69077</v>
      </c>
      <c r="C65306" s="5" t="s">
        <v>69077</v>
      </c>
      <c r="D65306" s="5" t="s">
        <v>69077</v>
      </c>
      <c r="E65306" s="5" t="s">
        <v>69077</v>
      </c>
      <c r="F65306" s="5" t="s">
        <v>69077</v>
      </c>
      <c r="G65306" s="5" t="s">
        <v>69077</v>
      </c>
      <c r="H65306" s="5" t="s">
        <v>69077</v>
      </c>
      <c r="I65306" s="5" t="s">
        <v>69077</v>
      </c>
      <c r="J65306" s="5" t="s">
        <v>69076</v>
      </c>
    </row>
    <row r="65307" spans="1:10" x14ac:dyDescent="0.25">
      <c r="A65307" t="s">
        <v>65314</v>
      </c>
      <c r="B65307" s="5" t="s">
        <v>69077</v>
      </c>
      <c r="C65307" s="5" t="s">
        <v>69077</v>
      </c>
      <c r="D65307" s="5" t="s">
        <v>69077</v>
      </c>
      <c r="E65307" s="5" t="s">
        <v>69077</v>
      </c>
      <c r="F65307" s="5" t="s">
        <v>69077</v>
      </c>
      <c r="G65307" s="5" t="s">
        <v>69077</v>
      </c>
      <c r="H65307" s="5" t="s">
        <v>69077</v>
      </c>
      <c r="I65307" s="5" t="s">
        <v>69077</v>
      </c>
      <c r="J65307" s="5" t="s">
        <v>69076</v>
      </c>
    </row>
    <row r="65308" spans="1:10" x14ac:dyDescent="0.25">
      <c r="A65308" t="s">
        <v>65315</v>
      </c>
      <c r="B65308" s="5" t="s">
        <v>69077</v>
      </c>
      <c r="C65308" s="5" t="s">
        <v>69077</v>
      </c>
      <c r="D65308" s="5" t="s">
        <v>69077</v>
      </c>
      <c r="E65308" s="5" t="s">
        <v>69077</v>
      </c>
      <c r="F65308" s="5" t="s">
        <v>69077</v>
      </c>
      <c r="G65308" s="5" t="s">
        <v>69077</v>
      </c>
      <c r="H65308" s="5" t="s">
        <v>69077</v>
      </c>
      <c r="I65308" s="5" t="s">
        <v>69077</v>
      </c>
      <c r="J65308" s="5" t="s">
        <v>69076</v>
      </c>
    </row>
    <row r="65309" spans="1:10" x14ac:dyDescent="0.25">
      <c r="A65309" t="s">
        <v>65316</v>
      </c>
      <c r="B65309" s="5" t="s">
        <v>69077</v>
      </c>
      <c r="C65309" s="5" t="s">
        <v>69077</v>
      </c>
      <c r="D65309" s="5" t="s">
        <v>69077</v>
      </c>
      <c r="E65309" s="5" t="s">
        <v>69077</v>
      </c>
      <c r="F65309" s="5" t="s">
        <v>69077</v>
      </c>
      <c r="G65309" s="5" t="s">
        <v>69077</v>
      </c>
      <c r="H65309" s="5" t="s">
        <v>69077</v>
      </c>
      <c r="I65309" s="5" t="s">
        <v>69077</v>
      </c>
      <c r="J65309" s="5" t="s">
        <v>69076</v>
      </c>
    </row>
    <row r="65310" spans="1:10" x14ac:dyDescent="0.25">
      <c r="A65310" t="s">
        <v>65317</v>
      </c>
      <c r="B65310" s="5" t="s">
        <v>69077</v>
      </c>
      <c r="C65310" s="5" t="s">
        <v>69077</v>
      </c>
      <c r="D65310" s="5" t="s">
        <v>69077</v>
      </c>
      <c r="E65310" s="5" t="s">
        <v>69077</v>
      </c>
      <c r="F65310" s="5" t="s">
        <v>69077</v>
      </c>
      <c r="G65310" s="5" t="s">
        <v>69077</v>
      </c>
      <c r="H65310" s="5" t="s">
        <v>69077</v>
      </c>
      <c r="I65310" s="5" t="s">
        <v>69077</v>
      </c>
      <c r="J65310" s="5" t="s">
        <v>69076</v>
      </c>
    </row>
    <row r="65311" spans="1:10" x14ac:dyDescent="0.25">
      <c r="A65311" t="s">
        <v>65318</v>
      </c>
      <c r="B65311" s="5" t="s">
        <v>69077</v>
      </c>
      <c r="C65311" s="5" t="s">
        <v>69077</v>
      </c>
      <c r="D65311" s="5" t="s">
        <v>69077</v>
      </c>
      <c r="E65311" s="5" t="s">
        <v>69077</v>
      </c>
      <c r="F65311" s="5" t="s">
        <v>69077</v>
      </c>
      <c r="G65311" s="5" t="s">
        <v>69077</v>
      </c>
      <c r="H65311" s="5" t="s">
        <v>69077</v>
      </c>
      <c r="I65311" s="5" t="s">
        <v>69077</v>
      </c>
      <c r="J65311" s="5" t="s">
        <v>69076</v>
      </c>
    </row>
    <row r="65312" spans="1:10" x14ac:dyDescent="0.25">
      <c r="A65312" t="s">
        <v>65319</v>
      </c>
      <c r="B65312" s="5" t="s">
        <v>69077</v>
      </c>
      <c r="C65312" s="5" t="s">
        <v>69077</v>
      </c>
      <c r="D65312" s="5" t="s">
        <v>69077</v>
      </c>
      <c r="E65312" s="5" t="s">
        <v>69077</v>
      </c>
      <c r="F65312" s="5" t="s">
        <v>69077</v>
      </c>
      <c r="G65312" s="5" t="s">
        <v>69077</v>
      </c>
      <c r="H65312" s="5" t="s">
        <v>69077</v>
      </c>
      <c r="I65312" s="5" t="s">
        <v>69077</v>
      </c>
      <c r="J65312" s="5" t="s">
        <v>69076</v>
      </c>
    </row>
    <row r="65313" spans="1:10" x14ac:dyDescent="0.25">
      <c r="A65313" t="s">
        <v>65320</v>
      </c>
      <c r="B65313" s="5" t="s">
        <v>69077</v>
      </c>
      <c r="C65313" s="5" t="s">
        <v>69077</v>
      </c>
      <c r="D65313" s="5" t="s">
        <v>69077</v>
      </c>
      <c r="E65313" s="5" t="s">
        <v>69077</v>
      </c>
      <c r="F65313" s="5" t="s">
        <v>69077</v>
      </c>
      <c r="G65313" s="5" t="s">
        <v>69077</v>
      </c>
      <c r="H65313" s="5" t="s">
        <v>69077</v>
      </c>
      <c r="I65313" s="5" t="s">
        <v>69077</v>
      </c>
      <c r="J65313" s="5" t="s">
        <v>69076</v>
      </c>
    </row>
    <row r="65314" spans="1:10" x14ac:dyDescent="0.25">
      <c r="A65314" t="s">
        <v>65321</v>
      </c>
      <c r="B65314" s="5" t="s">
        <v>69077</v>
      </c>
      <c r="C65314" s="5" t="s">
        <v>69077</v>
      </c>
      <c r="D65314" s="5" t="s">
        <v>69077</v>
      </c>
      <c r="E65314" s="5" t="s">
        <v>69077</v>
      </c>
      <c r="F65314" s="5" t="s">
        <v>69077</v>
      </c>
      <c r="G65314" s="5" t="s">
        <v>69077</v>
      </c>
      <c r="H65314" s="5" t="s">
        <v>69077</v>
      </c>
      <c r="I65314" s="5" t="s">
        <v>69077</v>
      </c>
      <c r="J65314" s="5" t="s">
        <v>69076</v>
      </c>
    </row>
    <row r="65315" spans="1:10" x14ac:dyDescent="0.25">
      <c r="A65315" t="s">
        <v>65322</v>
      </c>
      <c r="B65315" s="5" t="s">
        <v>69077</v>
      </c>
      <c r="C65315" s="5" t="s">
        <v>69077</v>
      </c>
      <c r="D65315" s="5" t="s">
        <v>69077</v>
      </c>
      <c r="E65315" s="5" t="s">
        <v>69077</v>
      </c>
      <c r="F65315" s="5" t="s">
        <v>69077</v>
      </c>
      <c r="G65315" s="5" t="s">
        <v>69077</v>
      </c>
      <c r="H65315" s="5" t="s">
        <v>69077</v>
      </c>
      <c r="I65315" s="5" t="s">
        <v>69077</v>
      </c>
      <c r="J65315" s="5" t="s">
        <v>69076</v>
      </c>
    </row>
    <row r="65316" spans="1:10" x14ac:dyDescent="0.25">
      <c r="A65316" t="s">
        <v>65323</v>
      </c>
      <c r="B65316" s="5" t="s">
        <v>69077</v>
      </c>
      <c r="C65316" s="5" t="s">
        <v>69077</v>
      </c>
      <c r="D65316" s="5" t="s">
        <v>69077</v>
      </c>
      <c r="E65316" s="5" t="s">
        <v>69077</v>
      </c>
      <c r="F65316" s="5" t="s">
        <v>69077</v>
      </c>
      <c r="G65316" s="5" t="s">
        <v>69077</v>
      </c>
      <c r="H65316" s="5" t="s">
        <v>69077</v>
      </c>
      <c r="I65316" s="5" t="s">
        <v>69077</v>
      </c>
      <c r="J65316" s="5" t="s">
        <v>69076</v>
      </c>
    </row>
    <row r="65317" spans="1:10" x14ac:dyDescent="0.25">
      <c r="A65317" t="s">
        <v>65324</v>
      </c>
      <c r="B65317" s="5" t="s">
        <v>69077</v>
      </c>
      <c r="C65317" s="5" t="s">
        <v>69077</v>
      </c>
      <c r="D65317" s="5" t="s">
        <v>69077</v>
      </c>
      <c r="E65317" s="5" t="s">
        <v>69077</v>
      </c>
      <c r="F65317" s="5" t="s">
        <v>69077</v>
      </c>
      <c r="G65317" s="5" t="s">
        <v>69077</v>
      </c>
      <c r="H65317" s="5" t="s">
        <v>69077</v>
      </c>
      <c r="I65317" s="5" t="s">
        <v>69077</v>
      </c>
      <c r="J65317" s="5" t="s">
        <v>69076</v>
      </c>
    </row>
    <row r="65318" spans="1:10" x14ac:dyDescent="0.25">
      <c r="A65318" t="s">
        <v>65325</v>
      </c>
      <c r="B65318" s="5" t="s">
        <v>69077</v>
      </c>
      <c r="C65318" s="5" t="s">
        <v>69077</v>
      </c>
      <c r="D65318" s="5" t="s">
        <v>69077</v>
      </c>
      <c r="E65318" s="5" t="s">
        <v>69077</v>
      </c>
      <c r="F65318" s="5" t="s">
        <v>69077</v>
      </c>
      <c r="G65318" s="5" t="s">
        <v>69077</v>
      </c>
      <c r="H65318" s="5" t="s">
        <v>69077</v>
      </c>
      <c r="I65318" s="5" t="s">
        <v>69077</v>
      </c>
      <c r="J65318" s="5" t="s">
        <v>69076</v>
      </c>
    </row>
    <row r="65319" spans="1:10" x14ac:dyDescent="0.25">
      <c r="A65319" t="s">
        <v>65326</v>
      </c>
      <c r="B65319" s="5" t="s">
        <v>69077</v>
      </c>
      <c r="C65319" s="5" t="s">
        <v>69077</v>
      </c>
      <c r="D65319" s="5" t="s">
        <v>69077</v>
      </c>
      <c r="E65319" s="5" t="s">
        <v>69077</v>
      </c>
      <c r="F65319" s="5" t="s">
        <v>69077</v>
      </c>
      <c r="G65319" s="5" t="s">
        <v>69077</v>
      </c>
      <c r="H65319" s="5" t="s">
        <v>69077</v>
      </c>
      <c r="I65319" s="5" t="s">
        <v>69077</v>
      </c>
      <c r="J65319" s="5" t="s">
        <v>69076</v>
      </c>
    </row>
    <row r="65320" spans="1:10" x14ac:dyDescent="0.25">
      <c r="A65320" t="s">
        <v>65327</v>
      </c>
      <c r="B65320" s="5" t="s">
        <v>69077</v>
      </c>
      <c r="C65320" s="5" t="s">
        <v>69077</v>
      </c>
      <c r="D65320" s="5" t="s">
        <v>69077</v>
      </c>
      <c r="E65320" s="5" t="s">
        <v>69077</v>
      </c>
      <c r="F65320" s="5" t="s">
        <v>69077</v>
      </c>
      <c r="G65320" s="5" t="s">
        <v>69077</v>
      </c>
      <c r="H65320" s="5" t="s">
        <v>69077</v>
      </c>
      <c r="I65320" s="5" t="s">
        <v>69077</v>
      </c>
      <c r="J65320" s="5" t="s">
        <v>69076</v>
      </c>
    </row>
    <row r="65321" spans="1:10" x14ac:dyDescent="0.25">
      <c r="A65321" t="s">
        <v>65328</v>
      </c>
      <c r="B65321" s="5" t="s">
        <v>69077</v>
      </c>
      <c r="C65321" s="5" t="s">
        <v>69077</v>
      </c>
      <c r="D65321" s="5" t="s">
        <v>69077</v>
      </c>
      <c r="E65321" s="5" t="s">
        <v>69077</v>
      </c>
      <c r="F65321" s="5" t="s">
        <v>69077</v>
      </c>
      <c r="G65321" s="5" t="s">
        <v>69077</v>
      </c>
      <c r="H65321" s="5" t="s">
        <v>69077</v>
      </c>
      <c r="I65321" s="5" t="s">
        <v>69077</v>
      </c>
      <c r="J65321" s="5" t="s">
        <v>69076</v>
      </c>
    </row>
    <row r="65322" spans="1:10" x14ac:dyDescent="0.25">
      <c r="A65322" t="s">
        <v>65329</v>
      </c>
      <c r="B65322" s="5" t="s">
        <v>69077</v>
      </c>
      <c r="C65322" s="5" t="s">
        <v>69077</v>
      </c>
      <c r="D65322" s="5" t="s">
        <v>69077</v>
      </c>
      <c r="E65322" s="5" t="s">
        <v>69077</v>
      </c>
      <c r="F65322" s="5" t="s">
        <v>69077</v>
      </c>
      <c r="G65322" s="5" t="s">
        <v>69077</v>
      </c>
      <c r="H65322" s="5" t="s">
        <v>69077</v>
      </c>
      <c r="I65322" s="5" t="s">
        <v>69077</v>
      </c>
      <c r="J65322" s="5" t="s">
        <v>69076</v>
      </c>
    </row>
    <row r="65323" spans="1:10" x14ac:dyDescent="0.25">
      <c r="A65323" t="s">
        <v>65330</v>
      </c>
      <c r="B65323" s="5" t="s">
        <v>69077</v>
      </c>
      <c r="C65323" s="5" t="s">
        <v>69077</v>
      </c>
      <c r="D65323" s="5" t="s">
        <v>69077</v>
      </c>
      <c r="E65323" s="5" t="s">
        <v>69077</v>
      </c>
      <c r="F65323" s="5" t="s">
        <v>69077</v>
      </c>
      <c r="G65323" s="5" t="s">
        <v>69077</v>
      </c>
      <c r="H65323" s="5" t="s">
        <v>69077</v>
      </c>
      <c r="I65323" s="5" t="s">
        <v>69077</v>
      </c>
      <c r="J65323" s="5" t="s">
        <v>69076</v>
      </c>
    </row>
    <row r="65324" spans="1:10" x14ac:dyDescent="0.25">
      <c r="A65324" t="s">
        <v>65331</v>
      </c>
      <c r="B65324" s="5" t="s">
        <v>69077</v>
      </c>
      <c r="C65324" s="5" t="s">
        <v>69077</v>
      </c>
      <c r="D65324" s="5" t="s">
        <v>69077</v>
      </c>
      <c r="E65324" s="5" t="s">
        <v>69077</v>
      </c>
      <c r="F65324" s="5" t="s">
        <v>69077</v>
      </c>
      <c r="G65324" s="5" t="s">
        <v>69077</v>
      </c>
      <c r="H65324" s="5" t="s">
        <v>69077</v>
      </c>
      <c r="I65324" s="5" t="s">
        <v>69077</v>
      </c>
      <c r="J65324" s="5" t="s">
        <v>69076</v>
      </c>
    </row>
    <row r="65325" spans="1:10" x14ac:dyDescent="0.25">
      <c r="A65325" t="s">
        <v>65332</v>
      </c>
      <c r="B65325" s="5" t="s">
        <v>69077</v>
      </c>
      <c r="C65325" s="5" t="s">
        <v>69077</v>
      </c>
      <c r="D65325" s="5" t="s">
        <v>69077</v>
      </c>
      <c r="E65325" s="5" t="s">
        <v>69077</v>
      </c>
      <c r="F65325" s="5" t="s">
        <v>69077</v>
      </c>
      <c r="G65325" s="5" t="s">
        <v>69077</v>
      </c>
      <c r="H65325" s="5" t="s">
        <v>69077</v>
      </c>
      <c r="I65325" s="5" t="s">
        <v>69077</v>
      </c>
      <c r="J65325" s="5" t="s">
        <v>69076</v>
      </c>
    </row>
    <row r="65326" spans="1:10" x14ac:dyDescent="0.25">
      <c r="A65326" t="s">
        <v>65333</v>
      </c>
      <c r="B65326" s="5" t="s">
        <v>69077</v>
      </c>
      <c r="C65326" s="5" t="s">
        <v>69077</v>
      </c>
      <c r="D65326" s="5" t="s">
        <v>69077</v>
      </c>
      <c r="E65326" s="5" t="s">
        <v>69077</v>
      </c>
      <c r="F65326" s="5" t="s">
        <v>69077</v>
      </c>
      <c r="G65326" s="5" t="s">
        <v>69077</v>
      </c>
      <c r="H65326" s="5" t="s">
        <v>69077</v>
      </c>
      <c r="I65326" s="5" t="s">
        <v>69077</v>
      </c>
      <c r="J65326" s="5" t="s">
        <v>69076</v>
      </c>
    </row>
    <row r="65327" spans="1:10" x14ac:dyDescent="0.25">
      <c r="A65327" t="s">
        <v>65334</v>
      </c>
      <c r="B65327" s="5" t="s">
        <v>69077</v>
      </c>
      <c r="C65327" s="5" t="s">
        <v>69077</v>
      </c>
      <c r="D65327" s="5" t="s">
        <v>69077</v>
      </c>
      <c r="E65327" s="5" t="s">
        <v>69077</v>
      </c>
      <c r="F65327" s="5" t="s">
        <v>69077</v>
      </c>
      <c r="G65327" s="5" t="s">
        <v>69077</v>
      </c>
      <c r="H65327" s="5" t="s">
        <v>69077</v>
      </c>
      <c r="I65327" s="5" t="s">
        <v>69077</v>
      </c>
      <c r="J65327" s="5" t="s">
        <v>69076</v>
      </c>
    </row>
    <row r="65328" spans="1:10" x14ac:dyDescent="0.25">
      <c r="A65328" t="s">
        <v>65335</v>
      </c>
      <c r="B65328" s="5" t="s">
        <v>69077</v>
      </c>
      <c r="C65328" s="5" t="s">
        <v>69077</v>
      </c>
      <c r="D65328" s="5" t="s">
        <v>69077</v>
      </c>
      <c r="E65328" s="5" t="s">
        <v>69077</v>
      </c>
      <c r="F65328" s="5" t="s">
        <v>69077</v>
      </c>
      <c r="G65328" s="5" t="s">
        <v>69077</v>
      </c>
      <c r="H65328" s="5" t="s">
        <v>69077</v>
      </c>
      <c r="I65328" s="5" t="s">
        <v>69077</v>
      </c>
      <c r="J65328" s="5" t="s">
        <v>69076</v>
      </c>
    </row>
    <row r="65329" spans="1:10" x14ac:dyDescent="0.25">
      <c r="A65329" t="s">
        <v>65336</v>
      </c>
      <c r="B65329" s="5" t="s">
        <v>69077</v>
      </c>
      <c r="C65329" s="5" t="s">
        <v>69077</v>
      </c>
      <c r="D65329" s="5" t="s">
        <v>69077</v>
      </c>
      <c r="E65329" s="5" t="s">
        <v>69077</v>
      </c>
      <c r="F65329" s="5" t="s">
        <v>69077</v>
      </c>
      <c r="G65329" s="5" t="s">
        <v>69077</v>
      </c>
      <c r="H65329" s="5" t="s">
        <v>69077</v>
      </c>
      <c r="I65329" s="5" t="s">
        <v>69077</v>
      </c>
      <c r="J65329" s="5" t="s">
        <v>69076</v>
      </c>
    </row>
    <row r="65330" spans="1:10" x14ac:dyDescent="0.25">
      <c r="A65330" t="s">
        <v>65337</v>
      </c>
      <c r="B65330" s="5" t="s">
        <v>69077</v>
      </c>
      <c r="C65330" s="5" t="s">
        <v>69077</v>
      </c>
      <c r="D65330" s="5" t="s">
        <v>69077</v>
      </c>
      <c r="E65330" s="5" t="s">
        <v>69077</v>
      </c>
      <c r="F65330" s="5" t="s">
        <v>69077</v>
      </c>
      <c r="G65330" s="5" t="s">
        <v>69077</v>
      </c>
      <c r="H65330" s="5" t="s">
        <v>69077</v>
      </c>
      <c r="I65330" s="5" t="s">
        <v>69077</v>
      </c>
      <c r="J65330" s="5" t="s">
        <v>69076</v>
      </c>
    </row>
    <row r="65331" spans="1:10" x14ac:dyDescent="0.25">
      <c r="A65331" t="s">
        <v>65338</v>
      </c>
      <c r="B65331" s="5" t="s">
        <v>69077</v>
      </c>
      <c r="C65331" s="5" t="s">
        <v>69077</v>
      </c>
      <c r="D65331" s="5" t="s">
        <v>69077</v>
      </c>
      <c r="E65331" s="5" t="s">
        <v>69077</v>
      </c>
      <c r="F65331" s="5" t="s">
        <v>69077</v>
      </c>
      <c r="G65331" s="5" t="s">
        <v>69077</v>
      </c>
      <c r="H65331" s="5" t="s">
        <v>69077</v>
      </c>
      <c r="I65331" s="5" t="s">
        <v>69077</v>
      </c>
      <c r="J65331" s="5" t="s">
        <v>69076</v>
      </c>
    </row>
    <row r="65332" spans="1:10" x14ac:dyDescent="0.25">
      <c r="A65332" t="s">
        <v>65339</v>
      </c>
      <c r="B65332" s="5" t="s">
        <v>69077</v>
      </c>
      <c r="C65332" s="5" t="s">
        <v>69077</v>
      </c>
      <c r="D65332" s="5" t="s">
        <v>69077</v>
      </c>
      <c r="E65332" s="5" t="s">
        <v>69077</v>
      </c>
      <c r="F65332" s="5" t="s">
        <v>69077</v>
      </c>
      <c r="G65332" s="5" t="s">
        <v>69077</v>
      </c>
      <c r="H65332" s="5" t="s">
        <v>69077</v>
      </c>
      <c r="I65332" s="5" t="s">
        <v>69077</v>
      </c>
      <c r="J65332" s="5" t="s">
        <v>69076</v>
      </c>
    </row>
    <row r="65333" spans="1:10" x14ac:dyDescent="0.25">
      <c r="A65333" t="s">
        <v>65340</v>
      </c>
      <c r="B65333" s="5" t="s">
        <v>69077</v>
      </c>
      <c r="C65333" s="5" t="s">
        <v>69077</v>
      </c>
      <c r="D65333" s="5" t="s">
        <v>69077</v>
      </c>
      <c r="E65333" s="5" t="s">
        <v>69077</v>
      </c>
      <c r="F65333" s="5" t="s">
        <v>69077</v>
      </c>
      <c r="G65333" s="5" t="s">
        <v>69077</v>
      </c>
      <c r="H65333" s="5" t="s">
        <v>69077</v>
      </c>
      <c r="I65333" s="5" t="s">
        <v>69077</v>
      </c>
      <c r="J65333" s="5" t="s">
        <v>69076</v>
      </c>
    </row>
    <row r="65334" spans="1:10" x14ac:dyDescent="0.25">
      <c r="A65334" t="s">
        <v>65341</v>
      </c>
      <c r="B65334" s="5" t="s">
        <v>69077</v>
      </c>
      <c r="C65334" s="5" t="s">
        <v>69077</v>
      </c>
      <c r="D65334" s="5" t="s">
        <v>69077</v>
      </c>
      <c r="E65334" s="5" t="s">
        <v>69077</v>
      </c>
      <c r="F65334" s="5" t="s">
        <v>69077</v>
      </c>
      <c r="G65334" s="5" t="s">
        <v>69077</v>
      </c>
      <c r="H65334" s="5" t="s">
        <v>69077</v>
      </c>
      <c r="I65334" s="5" t="s">
        <v>69077</v>
      </c>
      <c r="J65334" s="5" t="s">
        <v>69076</v>
      </c>
    </row>
    <row r="65335" spans="1:10" x14ac:dyDescent="0.25">
      <c r="A65335" t="s">
        <v>65342</v>
      </c>
      <c r="B65335" s="5" t="s">
        <v>69077</v>
      </c>
      <c r="C65335" s="5" t="s">
        <v>69077</v>
      </c>
      <c r="D65335" s="5" t="s">
        <v>69077</v>
      </c>
      <c r="E65335" s="5" t="s">
        <v>69077</v>
      </c>
      <c r="F65335" s="5" t="s">
        <v>69077</v>
      </c>
      <c r="G65335" s="5" t="s">
        <v>69077</v>
      </c>
      <c r="H65335" s="5" t="s">
        <v>69077</v>
      </c>
      <c r="I65335" s="5" t="s">
        <v>69077</v>
      </c>
      <c r="J65335" s="5" t="s">
        <v>69076</v>
      </c>
    </row>
    <row r="65336" spans="1:10" x14ac:dyDescent="0.25">
      <c r="A65336" t="s">
        <v>65343</v>
      </c>
      <c r="B65336" s="5" t="s">
        <v>69077</v>
      </c>
      <c r="C65336" s="5" t="s">
        <v>69077</v>
      </c>
      <c r="D65336" s="5" t="s">
        <v>69077</v>
      </c>
      <c r="E65336" s="5" t="s">
        <v>69077</v>
      </c>
      <c r="F65336" s="5" t="s">
        <v>69077</v>
      </c>
      <c r="G65336" s="5" t="s">
        <v>69077</v>
      </c>
      <c r="H65336" s="5" t="s">
        <v>69077</v>
      </c>
      <c r="I65336" s="5" t="s">
        <v>69077</v>
      </c>
      <c r="J65336" s="5" t="s">
        <v>69076</v>
      </c>
    </row>
    <row r="65337" spans="1:10" x14ac:dyDescent="0.25">
      <c r="A65337" t="s">
        <v>65344</v>
      </c>
      <c r="B65337" s="5" t="s">
        <v>69077</v>
      </c>
      <c r="C65337" s="5" t="s">
        <v>69077</v>
      </c>
      <c r="D65337" s="5" t="s">
        <v>69077</v>
      </c>
      <c r="E65337" s="5" t="s">
        <v>69077</v>
      </c>
      <c r="F65337" s="5" t="s">
        <v>69077</v>
      </c>
      <c r="G65337" s="5" t="s">
        <v>69077</v>
      </c>
      <c r="H65337" s="5" t="s">
        <v>69077</v>
      </c>
      <c r="I65337" s="5" t="s">
        <v>69077</v>
      </c>
      <c r="J65337" s="5" t="s">
        <v>69076</v>
      </c>
    </row>
    <row r="65338" spans="1:10" x14ac:dyDescent="0.25">
      <c r="A65338" t="s">
        <v>65345</v>
      </c>
      <c r="B65338" s="5" t="s">
        <v>69077</v>
      </c>
      <c r="C65338" s="5" t="s">
        <v>69077</v>
      </c>
      <c r="D65338" s="5" t="s">
        <v>69077</v>
      </c>
      <c r="E65338" s="5" t="s">
        <v>69077</v>
      </c>
      <c r="F65338" s="5" t="s">
        <v>69077</v>
      </c>
      <c r="G65338" s="5" t="s">
        <v>69077</v>
      </c>
      <c r="H65338" s="5" t="s">
        <v>69077</v>
      </c>
      <c r="I65338" s="5" t="s">
        <v>69077</v>
      </c>
      <c r="J65338" s="5" t="s">
        <v>69076</v>
      </c>
    </row>
    <row r="65339" spans="1:10" x14ac:dyDescent="0.25">
      <c r="A65339" t="s">
        <v>65346</v>
      </c>
      <c r="B65339" s="5" t="s">
        <v>69077</v>
      </c>
      <c r="C65339" s="5" t="s">
        <v>69077</v>
      </c>
      <c r="D65339" s="5" t="s">
        <v>69077</v>
      </c>
      <c r="E65339" s="5" t="s">
        <v>69077</v>
      </c>
      <c r="F65339" s="5" t="s">
        <v>69077</v>
      </c>
      <c r="G65339" s="5" t="s">
        <v>69077</v>
      </c>
      <c r="H65339" s="5" t="s">
        <v>69077</v>
      </c>
      <c r="I65339" s="5" t="s">
        <v>69077</v>
      </c>
      <c r="J65339" s="5" t="s">
        <v>69076</v>
      </c>
    </row>
    <row r="65340" spans="1:10" x14ac:dyDescent="0.25">
      <c r="A65340" t="s">
        <v>65347</v>
      </c>
      <c r="B65340" s="5" t="s">
        <v>69077</v>
      </c>
      <c r="C65340" s="5" t="s">
        <v>69077</v>
      </c>
      <c r="D65340" s="5" t="s">
        <v>69077</v>
      </c>
      <c r="E65340" s="5" t="s">
        <v>69077</v>
      </c>
      <c r="F65340" s="5" t="s">
        <v>69077</v>
      </c>
      <c r="G65340" s="5" t="s">
        <v>69077</v>
      </c>
      <c r="H65340" s="5" t="s">
        <v>69077</v>
      </c>
      <c r="I65340" s="5" t="s">
        <v>69077</v>
      </c>
      <c r="J65340" s="5" t="s">
        <v>69076</v>
      </c>
    </row>
    <row r="65341" spans="1:10" x14ac:dyDescent="0.25">
      <c r="A65341" t="s">
        <v>65348</v>
      </c>
      <c r="B65341" s="5" t="s">
        <v>69077</v>
      </c>
      <c r="C65341" s="5" t="s">
        <v>69077</v>
      </c>
      <c r="D65341" s="5" t="s">
        <v>69077</v>
      </c>
      <c r="E65341" s="5" t="s">
        <v>69077</v>
      </c>
      <c r="F65341" s="5" t="s">
        <v>69077</v>
      </c>
      <c r="G65341" s="5" t="s">
        <v>69077</v>
      </c>
      <c r="H65341" s="5" t="s">
        <v>69077</v>
      </c>
      <c r="I65341" s="5" t="s">
        <v>69077</v>
      </c>
      <c r="J65341" s="5" t="s">
        <v>69076</v>
      </c>
    </row>
    <row r="65342" spans="1:10" x14ac:dyDescent="0.25">
      <c r="A65342" t="s">
        <v>65349</v>
      </c>
      <c r="B65342" s="5" t="s">
        <v>69077</v>
      </c>
      <c r="C65342" s="5" t="s">
        <v>69077</v>
      </c>
      <c r="D65342" s="5" t="s">
        <v>69077</v>
      </c>
      <c r="E65342" s="5" t="s">
        <v>69077</v>
      </c>
      <c r="F65342" s="5" t="s">
        <v>69077</v>
      </c>
      <c r="G65342" s="5" t="s">
        <v>69077</v>
      </c>
      <c r="H65342" s="5" t="s">
        <v>69077</v>
      </c>
      <c r="I65342" s="5" t="s">
        <v>69077</v>
      </c>
      <c r="J65342" s="5" t="s">
        <v>69076</v>
      </c>
    </row>
    <row r="65343" spans="1:10" x14ac:dyDescent="0.25">
      <c r="A65343" t="s">
        <v>65350</v>
      </c>
      <c r="B65343" s="5" t="s">
        <v>69077</v>
      </c>
      <c r="C65343" s="5" t="s">
        <v>69077</v>
      </c>
      <c r="D65343" s="5" t="s">
        <v>69077</v>
      </c>
      <c r="E65343" s="5" t="s">
        <v>69077</v>
      </c>
      <c r="F65343" s="5" t="s">
        <v>69077</v>
      </c>
      <c r="G65343" s="5" t="s">
        <v>69077</v>
      </c>
      <c r="H65343" s="5" t="s">
        <v>69077</v>
      </c>
      <c r="I65343" s="5" t="s">
        <v>69077</v>
      </c>
      <c r="J65343" s="5" t="s">
        <v>69076</v>
      </c>
    </row>
    <row r="65344" spans="1:10" x14ac:dyDescent="0.25">
      <c r="A65344" t="s">
        <v>65351</v>
      </c>
      <c r="B65344" s="5" t="s">
        <v>69077</v>
      </c>
      <c r="C65344" s="5" t="s">
        <v>69077</v>
      </c>
      <c r="D65344" s="5" t="s">
        <v>69077</v>
      </c>
      <c r="E65344" s="5" t="s">
        <v>69077</v>
      </c>
      <c r="F65344" s="5" t="s">
        <v>69077</v>
      </c>
      <c r="G65344" s="5" t="s">
        <v>69077</v>
      </c>
      <c r="H65344" s="5" t="s">
        <v>69077</v>
      </c>
      <c r="I65344" s="5" t="s">
        <v>69077</v>
      </c>
      <c r="J65344" s="5" t="s">
        <v>69076</v>
      </c>
    </row>
    <row r="65345" spans="1:10" x14ac:dyDescent="0.25">
      <c r="A65345" t="s">
        <v>65352</v>
      </c>
      <c r="B65345" s="5" t="s">
        <v>69077</v>
      </c>
      <c r="C65345" s="5" t="s">
        <v>69077</v>
      </c>
      <c r="D65345" s="5" t="s">
        <v>69077</v>
      </c>
      <c r="E65345" s="5" t="s">
        <v>69077</v>
      </c>
      <c r="F65345" s="5" t="s">
        <v>69077</v>
      </c>
      <c r="G65345" s="5" t="s">
        <v>69077</v>
      </c>
      <c r="H65345" s="5" t="s">
        <v>69077</v>
      </c>
      <c r="I65345" s="5" t="s">
        <v>69077</v>
      </c>
      <c r="J65345" s="5" t="s">
        <v>69076</v>
      </c>
    </row>
    <row r="65346" spans="1:10" x14ac:dyDescent="0.25">
      <c r="A65346" t="s">
        <v>65353</v>
      </c>
      <c r="B65346" s="5" t="s">
        <v>69077</v>
      </c>
      <c r="C65346" s="5" t="s">
        <v>69077</v>
      </c>
      <c r="D65346" s="5" t="s">
        <v>69077</v>
      </c>
      <c r="E65346" s="5" t="s">
        <v>69077</v>
      </c>
      <c r="F65346" s="5" t="s">
        <v>69077</v>
      </c>
      <c r="G65346" s="5" t="s">
        <v>69077</v>
      </c>
      <c r="H65346" s="5" t="s">
        <v>69077</v>
      </c>
      <c r="I65346" s="5" t="s">
        <v>69077</v>
      </c>
      <c r="J65346" s="5" t="s">
        <v>69076</v>
      </c>
    </row>
    <row r="65347" spans="1:10" x14ac:dyDescent="0.25">
      <c r="A65347" t="s">
        <v>65354</v>
      </c>
      <c r="B65347" s="5" t="s">
        <v>69077</v>
      </c>
      <c r="C65347" s="5" t="s">
        <v>69077</v>
      </c>
      <c r="D65347" s="5" t="s">
        <v>69077</v>
      </c>
      <c r="E65347" s="5" t="s">
        <v>69077</v>
      </c>
      <c r="F65347" s="5" t="s">
        <v>69077</v>
      </c>
      <c r="G65347" s="5" t="s">
        <v>69077</v>
      </c>
      <c r="H65347" s="5" t="s">
        <v>69077</v>
      </c>
      <c r="I65347" s="5" t="s">
        <v>69077</v>
      </c>
      <c r="J65347" s="5" t="s">
        <v>69076</v>
      </c>
    </row>
    <row r="65348" spans="1:10" x14ac:dyDescent="0.25">
      <c r="A65348" t="s">
        <v>65355</v>
      </c>
      <c r="B65348" s="5" t="s">
        <v>69077</v>
      </c>
      <c r="C65348" s="5" t="s">
        <v>69077</v>
      </c>
      <c r="D65348" s="5" t="s">
        <v>69077</v>
      </c>
      <c r="E65348" s="5" t="s">
        <v>69077</v>
      </c>
      <c r="F65348" s="5" t="s">
        <v>69077</v>
      </c>
      <c r="G65348" s="5" t="s">
        <v>69077</v>
      </c>
      <c r="H65348" s="5" t="s">
        <v>69077</v>
      </c>
      <c r="I65348" s="5" t="s">
        <v>69077</v>
      </c>
      <c r="J65348" s="5" t="s">
        <v>69076</v>
      </c>
    </row>
    <row r="65349" spans="1:10" x14ac:dyDescent="0.25">
      <c r="A65349" t="s">
        <v>65356</v>
      </c>
      <c r="B65349" s="5" t="s">
        <v>69077</v>
      </c>
      <c r="C65349" s="5" t="s">
        <v>69077</v>
      </c>
      <c r="D65349" s="5" t="s">
        <v>69077</v>
      </c>
      <c r="E65349" s="5" t="s">
        <v>69077</v>
      </c>
      <c r="F65349" s="5" t="s">
        <v>69077</v>
      </c>
      <c r="G65349" s="5" t="s">
        <v>69077</v>
      </c>
      <c r="H65349" s="5" t="s">
        <v>69077</v>
      </c>
      <c r="I65349" s="5" t="s">
        <v>69077</v>
      </c>
      <c r="J65349" s="5" t="s">
        <v>69076</v>
      </c>
    </row>
    <row r="65350" spans="1:10" x14ac:dyDescent="0.25">
      <c r="A65350" t="s">
        <v>65357</v>
      </c>
      <c r="B65350" s="5" t="s">
        <v>69077</v>
      </c>
      <c r="C65350" s="5" t="s">
        <v>69077</v>
      </c>
      <c r="D65350" s="5" t="s">
        <v>69077</v>
      </c>
      <c r="E65350" s="5" t="s">
        <v>69077</v>
      </c>
      <c r="F65350" s="5" t="s">
        <v>69077</v>
      </c>
      <c r="G65350" s="5" t="s">
        <v>69077</v>
      </c>
      <c r="H65350" s="5" t="s">
        <v>69077</v>
      </c>
      <c r="I65350" s="5" t="s">
        <v>69077</v>
      </c>
      <c r="J65350" s="5" t="s">
        <v>69076</v>
      </c>
    </row>
    <row r="65351" spans="1:10" x14ac:dyDescent="0.25">
      <c r="A65351" t="s">
        <v>65358</v>
      </c>
      <c r="B65351" s="5" t="s">
        <v>69077</v>
      </c>
      <c r="C65351" s="5" t="s">
        <v>69077</v>
      </c>
      <c r="D65351" s="5" t="s">
        <v>69077</v>
      </c>
      <c r="E65351" s="5" t="s">
        <v>69077</v>
      </c>
      <c r="F65351" s="5" t="s">
        <v>69077</v>
      </c>
      <c r="G65351" s="5" t="s">
        <v>69077</v>
      </c>
      <c r="H65351" s="5" t="s">
        <v>69077</v>
      </c>
      <c r="I65351" s="5" t="s">
        <v>69077</v>
      </c>
      <c r="J65351" s="5" t="s">
        <v>69076</v>
      </c>
    </row>
    <row r="65352" spans="1:10" x14ac:dyDescent="0.25">
      <c r="A65352" t="s">
        <v>65359</v>
      </c>
      <c r="B65352" s="5" t="s">
        <v>69077</v>
      </c>
      <c r="C65352" s="5" t="s">
        <v>69077</v>
      </c>
      <c r="D65352" s="5" t="s">
        <v>69077</v>
      </c>
      <c r="E65352" s="5" t="s">
        <v>69077</v>
      </c>
      <c r="F65352" s="5" t="s">
        <v>69077</v>
      </c>
      <c r="G65352" s="5" t="s">
        <v>69077</v>
      </c>
      <c r="H65352" s="5" t="s">
        <v>69077</v>
      </c>
      <c r="I65352" s="5" t="s">
        <v>69077</v>
      </c>
      <c r="J65352" s="5" t="s">
        <v>69076</v>
      </c>
    </row>
    <row r="65353" spans="1:10" x14ac:dyDescent="0.25">
      <c r="A65353" t="s">
        <v>65360</v>
      </c>
      <c r="B65353" s="5" t="s">
        <v>69077</v>
      </c>
      <c r="C65353" s="5" t="s">
        <v>69077</v>
      </c>
      <c r="D65353" s="5" t="s">
        <v>69077</v>
      </c>
      <c r="E65353" s="5" t="s">
        <v>69077</v>
      </c>
      <c r="F65353" s="5" t="s">
        <v>69077</v>
      </c>
      <c r="G65353" s="5" t="s">
        <v>69077</v>
      </c>
      <c r="H65353" s="5" t="s">
        <v>69077</v>
      </c>
      <c r="I65353" s="5" t="s">
        <v>69077</v>
      </c>
      <c r="J65353" s="5" t="s">
        <v>69076</v>
      </c>
    </row>
    <row r="65354" spans="1:10" x14ac:dyDescent="0.25">
      <c r="A65354" t="s">
        <v>65361</v>
      </c>
      <c r="B65354" s="5" t="s">
        <v>69077</v>
      </c>
      <c r="C65354" s="5" t="s">
        <v>69077</v>
      </c>
      <c r="D65354" s="5" t="s">
        <v>69077</v>
      </c>
      <c r="E65354" s="5" t="s">
        <v>69077</v>
      </c>
      <c r="F65354" s="5" t="s">
        <v>69077</v>
      </c>
      <c r="G65354" s="5" t="s">
        <v>69077</v>
      </c>
      <c r="H65354" s="5" t="s">
        <v>69077</v>
      </c>
      <c r="I65354" s="5" t="s">
        <v>69077</v>
      </c>
      <c r="J65354" s="5" t="s">
        <v>69076</v>
      </c>
    </row>
    <row r="65355" spans="1:10" x14ac:dyDescent="0.25">
      <c r="A65355" t="s">
        <v>65362</v>
      </c>
      <c r="B65355" s="5" t="s">
        <v>69077</v>
      </c>
      <c r="C65355" s="5" t="s">
        <v>69077</v>
      </c>
      <c r="D65355" s="5" t="s">
        <v>69077</v>
      </c>
      <c r="E65355" s="5" t="s">
        <v>69077</v>
      </c>
      <c r="F65355" s="5" t="s">
        <v>69077</v>
      </c>
      <c r="G65355" s="5" t="s">
        <v>69077</v>
      </c>
      <c r="H65355" s="5" t="s">
        <v>69077</v>
      </c>
      <c r="I65355" s="5" t="s">
        <v>69077</v>
      </c>
      <c r="J65355" s="5" t="s">
        <v>69076</v>
      </c>
    </row>
    <row r="65356" spans="1:10" x14ac:dyDescent="0.25">
      <c r="A65356" t="s">
        <v>65363</v>
      </c>
      <c r="B65356" s="5" t="s">
        <v>69077</v>
      </c>
      <c r="C65356" s="5" t="s">
        <v>69077</v>
      </c>
      <c r="D65356" s="5" t="s">
        <v>69077</v>
      </c>
      <c r="E65356" s="5" t="s">
        <v>69077</v>
      </c>
      <c r="F65356" s="5" t="s">
        <v>69077</v>
      </c>
      <c r="G65356" s="5" t="s">
        <v>69077</v>
      </c>
      <c r="H65356" s="5" t="s">
        <v>69077</v>
      </c>
      <c r="I65356" s="5" t="s">
        <v>69077</v>
      </c>
      <c r="J65356" s="5" t="s">
        <v>69076</v>
      </c>
    </row>
    <row r="65357" spans="1:10" x14ac:dyDescent="0.25">
      <c r="A65357" t="s">
        <v>65364</v>
      </c>
      <c r="B65357" s="5" t="s">
        <v>69077</v>
      </c>
      <c r="C65357" s="5" t="s">
        <v>69077</v>
      </c>
      <c r="D65357" s="5" t="s">
        <v>69077</v>
      </c>
      <c r="E65357" s="5" t="s">
        <v>69077</v>
      </c>
      <c r="F65357" s="5" t="s">
        <v>69077</v>
      </c>
      <c r="G65357" s="5" t="s">
        <v>69077</v>
      </c>
      <c r="H65357" s="5" t="s">
        <v>69077</v>
      </c>
      <c r="I65357" s="5" t="s">
        <v>69077</v>
      </c>
      <c r="J65357" s="5" t="s">
        <v>69076</v>
      </c>
    </row>
    <row r="65358" spans="1:10" x14ac:dyDescent="0.25">
      <c r="A65358" t="s">
        <v>65365</v>
      </c>
      <c r="B65358" s="5" t="s">
        <v>69077</v>
      </c>
      <c r="C65358" s="5" t="s">
        <v>69077</v>
      </c>
      <c r="D65358" s="5" t="s">
        <v>69077</v>
      </c>
      <c r="E65358" s="5" t="s">
        <v>69077</v>
      </c>
      <c r="F65358" s="5" t="s">
        <v>69077</v>
      </c>
      <c r="G65358" s="5" t="s">
        <v>69077</v>
      </c>
      <c r="H65358" s="5" t="s">
        <v>69077</v>
      </c>
      <c r="I65358" s="5" t="s">
        <v>69077</v>
      </c>
      <c r="J65358" s="5" t="s">
        <v>69076</v>
      </c>
    </row>
    <row r="65359" spans="1:10" x14ac:dyDescent="0.25">
      <c r="A65359" t="s">
        <v>65366</v>
      </c>
      <c r="B65359" s="5" t="s">
        <v>69077</v>
      </c>
      <c r="C65359" s="5" t="s">
        <v>69077</v>
      </c>
      <c r="D65359" s="5" t="s">
        <v>69077</v>
      </c>
      <c r="E65359" s="5" t="s">
        <v>69077</v>
      </c>
      <c r="F65359" s="5" t="s">
        <v>69077</v>
      </c>
      <c r="G65359" s="5" t="s">
        <v>69077</v>
      </c>
      <c r="H65359" s="5" t="s">
        <v>69077</v>
      </c>
      <c r="I65359" s="5" t="s">
        <v>69077</v>
      </c>
      <c r="J65359" s="5" t="s">
        <v>69076</v>
      </c>
    </row>
    <row r="65360" spans="1:10" x14ac:dyDescent="0.25">
      <c r="A65360" t="s">
        <v>65367</v>
      </c>
      <c r="B65360" s="5" t="s">
        <v>69077</v>
      </c>
      <c r="C65360" s="5" t="s">
        <v>69077</v>
      </c>
      <c r="D65360" s="5" t="s">
        <v>69077</v>
      </c>
      <c r="E65360" s="5" t="s">
        <v>69077</v>
      </c>
      <c r="F65360" s="5" t="s">
        <v>69077</v>
      </c>
      <c r="G65360" s="5" t="s">
        <v>69077</v>
      </c>
      <c r="H65360" s="5" t="s">
        <v>69077</v>
      </c>
      <c r="I65360" s="5" t="s">
        <v>69077</v>
      </c>
      <c r="J65360" s="5" t="s">
        <v>69076</v>
      </c>
    </row>
    <row r="65361" spans="1:10" x14ac:dyDescent="0.25">
      <c r="A65361" t="s">
        <v>65368</v>
      </c>
      <c r="B65361" s="5" t="s">
        <v>69077</v>
      </c>
      <c r="C65361" s="5" t="s">
        <v>69077</v>
      </c>
      <c r="D65361" s="5" t="s">
        <v>69077</v>
      </c>
      <c r="E65361" s="5" t="s">
        <v>69077</v>
      </c>
      <c r="F65361" s="5" t="s">
        <v>69077</v>
      </c>
      <c r="G65361" s="5" t="s">
        <v>69077</v>
      </c>
      <c r="H65361" s="5" t="s">
        <v>69077</v>
      </c>
      <c r="I65361" s="5" t="s">
        <v>69077</v>
      </c>
      <c r="J65361" s="5" t="s">
        <v>69076</v>
      </c>
    </row>
    <row r="65362" spans="1:10" x14ac:dyDescent="0.25">
      <c r="A65362" t="s">
        <v>65369</v>
      </c>
      <c r="B65362" s="5" t="s">
        <v>69077</v>
      </c>
      <c r="C65362" s="5" t="s">
        <v>69077</v>
      </c>
      <c r="D65362" s="5" t="s">
        <v>69077</v>
      </c>
      <c r="E65362" s="5" t="s">
        <v>69077</v>
      </c>
      <c r="F65362" s="5" t="s">
        <v>69077</v>
      </c>
      <c r="G65362" s="5" t="s">
        <v>69077</v>
      </c>
      <c r="H65362" s="5" t="s">
        <v>69077</v>
      </c>
      <c r="I65362" s="5" t="s">
        <v>69077</v>
      </c>
      <c r="J65362" s="5" t="s">
        <v>69076</v>
      </c>
    </row>
    <row r="65363" spans="1:10" x14ac:dyDescent="0.25">
      <c r="A65363" t="s">
        <v>65370</v>
      </c>
      <c r="B65363" s="5" t="s">
        <v>69077</v>
      </c>
      <c r="C65363" s="5" t="s">
        <v>69077</v>
      </c>
      <c r="D65363" s="5" t="s">
        <v>69077</v>
      </c>
      <c r="E65363" s="5" t="s">
        <v>69077</v>
      </c>
      <c r="F65363" s="5" t="s">
        <v>69077</v>
      </c>
      <c r="G65363" s="5" t="s">
        <v>69077</v>
      </c>
      <c r="H65363" s="5" t="s">
        <v>69077</v>
      </c>
      <c r="I65363" s="5" t="s">
        <v>69077</v>
      </c>
      <c r="J65363" s="5" t="s">
        <v>69076</v>
      </c>
    </row>
    <row r="65364" spans="1:10" x14ac:dyDescent="0.25">
      <c r="A65364" t="s">
        <v>65371</v>
      </c>
      <c r="B65364" s="5" t="s">
        <v>69077</v>
      </c>
      <c r="C65364" s="5" t="s">
        <v>69077</v>
      </c>
      <c r="D65364" s="5" t="s">
        <v>69077</v>
      </c>
      <c r="E65364" s="5" t="s">
        <v>69077</v>
      </c>
      <c r="F65364" s="5" t="s">
        <v>69077</v>
      </c>
      <c r="G65364" s="5" t="s">
        <v>69077</v>
      </c>
      <c r="H65364" s="5" t="s">
        <v>69077</v>
      </c>
      <c r="I65364" s="5" t="s">
        <v>69077</v>
      </c>
      <c r="J65364" s="5" t="s">
        <v>69076</v>
      </c>
    </row>
    <row r="65365" spans="1:10" x14ac:dyDescent="0.25">
      <c r="A65365" t="s">
        <v>65372</v>
      </c>
      <c r="B65365" s="5" t="s">
        <v>69077</v>
      </c>
      <c r="C65365" s="5" t="s">
        <v>69077</v>
      </c>
      <c r="D65365" s="5" t="s">
        <v>69077</v>
      </c>
      <c r="E65365" s="5" t="s">
        <v>69077</v>
      </c>
      <c r="F65365" s="5" t="s">
        <v>69077</v>
      </c>
      <c r="G65365" s="5" t="s">
        <v>69077</v>
      </c>
      <c r="H65365" s="5" t="s">
        <v>69077</v>
      </c>
      <c r="I65365" s="5" t="s">
        <v>69077</v>
      </c>
      <c r="J65365" s="5" t="s">
        <v>69076</v>
      </c>
    </row>
    <row r="65366" spans="1:10" x14ac:dyDescent="0.25">
      <c r="A65366" t="s">
        <v>65373</v>
      </c>
      <c r="B65366" s="5" t="s">
        <v>69077</v>
      </c>
      <c r="C65366" s="5" t="s">
        <v>69077</v>
      </c>
      <c r="D65366" s="5" t="s">
        <v>69077</v>
      </c>
      <c r="E65366" s="5" t="s">
        <v>69077</v>
      </c>
      <c r="F65366" s="5" t="s">
        <v>69077</v>
      </c>
      <c r="G65366" s="5" t="s">
        <v>69077</v>
      </c>
      <c r="H65366" s="5" t="s">
        <v>69077</v>
      </c>
      <c r="I65366" s="5" t="s">
        <v>69077</v>
      </c>
      <c r="J65366" s="5" t="s">
        <v>69076</v>
      </c>
    </row>
    <row r="65367" spans="1:10" x14ac:dyDescent="0.25">
      <c r="A65367" t="s">
        <v>65374</v>
      </c>
      <c r="B65367" s="5" t="s">
        <v>69077</v>
      </c>
      <c r="C65367" s="5" t="s">
        <v>69077</v>
      </c>
      <c r="D65367" s="5" t="s">
        <v>69077</v>
      </c>
      <c r="E65367" s="5" t="s">
        <v>69077</v>
      </c>
      <c r="F65367" s="5" t="s">
        <v>69077</v>
      </c>
      <c r="G65367" s="5" t="s">
        <v>69077</v>
      </c>
      <c r="H65367" s="5" t="s">
        <v>69077</v>
      </c>
      <c r="I65367" s="5" t="s">
        <v>69077</v>
      </c>
      <c r="J65367" s="5" t="s">
        <v>69076</v>
      </c>
    </row>
    <row r="65368" spans="1:10" x14ac:dyDescent="0.25">
      <c r="A65368" t="s">
        <v>65375</v>
      </c>
      <c r="B65368" s="5" t="s">
        <v>69077</v>
      </c>
      <c r="C65368" s="5" t="s">
        <v>69077</v>
      </c>
      <c r="D65368" s="5" t="s">
        <v>69077</v>
      </c>
      <c r="E65368" s="5" t="s">
        <v>69077</v>
      </c>
      <c r="F65368" s="5" t="s">
        <v>69077</v>
      </c>
      <c r="G65368" s="5" t="s">
        <v>69077</v>
      </c>
      <c r="H65368" s="5" t="s">
        <v>69077</v>
      </c>
      <c r="I65368" s="5" t="s">
        <v>69077</v>
      </c>
      <c r="J65368" s="5" t="s">
        <v>69076</v>
      </c>
    </row>
    <row r="65369" spans="1:10" x14ac:dyDescent="0.25">
      <c r="A65369" t="s">
        <v>65376</v>
      </c>
      <c r="B65369" s="5" t="s">
        <v>69077</v>
      </c>
      <c r="C65369" s="5" t="s">
        <v>69077</v>
      </c>
      <c r="D65369" s="5" t="s">
        <v>69077</v>
      </c>
      <c r="E65369" s="5" t="s">
        <v>69077</v>
      </c>
      <c r="F65369" s="5" t="s">
        <v>69077</v>
      </c>
      <c r="G65369" s="5" t="s">
        <v>69077</v>
      </c>
      <c r="H65369" s="5" t="s">
        <v>69077</v>
      </c>
      <c r="I65369" s="5" t="s">
        <v>69077</v>
      </c>
      <c r="J65369" s="5" t="s">
        <v>69076</v>
      </c>
    </row>
    <row r="65370" spans="1:10" x14ac:dyDescent="0.25">
      <c r="A65370" t="s">
        <v>65377</v>
      </c>
      <c r="B65370" s="5" t="s">
        <v>69077</v>
      </c>
      <c r="C65370" s="5" t="s">
        <v>69077</v>
      </c>
      <c r="D65370" s="5" t="s">
        <v>69077</v>
      </c>
      <c r="E65370" s="5" t="s">
        <v>69077</v>
      </c>
      <c r="F65370" s="5" t="s">
        <v>69077</v>
      </c>
      <c r="G65370" s="5" t="s">
        <v>69077</v>
      </c>
      <c r="H65370" s="5" t="s">
        <v>69077</v>
      </c>
      <c r="I65370" s="5" t="s">
        <v>69077</v>
      </c>
      <c r="J65370" s="5" t="s">
        <v>69076</v>
      </c>
    </row>
    <row r="65371" spans="1:10" x14ac:dyDescent="0.25">
      <c r="A65371" t="s">
        <v>65378</v>
      </c>
      <c r="B65371" s="5" t="s">
        <v>69077</v>
      </c>
      <c r="C65371" s="5" t="s">
        <v>69077</v>
      </c>
      <c r="D65371" s="5" t="s">
        <v>69077</v>
      </c>
      <c r="E65371" s="5" t="s">
        <v>69077</v>
      </c>
      <c r="F65371" s="5" t="s">
        <v>69077</v>
      </c>
      <c r="G65371" s="5" t="s">
        <v>69077</v>
      </c>
      <c r="H65371" s="5" t="s">
        <v>69077</v>
      </c>
      <c r="I65371" s="5" t="s">
        <v>69077</v>
      </c>
      <c r="J65371" s="5" t="s">
        <v>69076</v>
      </c>
    </row>
    <row r="65372" spans="1:10" x14ac:dyDescent="0.25">
      <c r="A65372" t="s">
        <v>65379</v>
      </c>
      <c r="B65372" s="5" t="s">
        <v>69077</v>
      </c>
      <c r="C65372" s="5" t="s">
        <v>69077</v>
      </c>
      <c r="D65372" s="5" t="s">
        <v>69077</v>
      </c>
      <c r="E65372" s="5" t="s">
        <v>69077</v>
      </c>
      <c r="F65372" s="5" t="s">
        <v>69077</v>
      </c>
      <c r="G65372" s="5" t="s">
        <v>69077</v>
      </c>
      <c r="H65372" s="5" t="s">
        <v>69077</v>
      </c>
      <c r="I65372" s="5" t="s">
        <v>69077</v>
      </c>
      <c r="J65372" s="5" t="s">
        <v>69076</v>
      </c>
    </row>
    <row r="65373" spans="1:10" x14ac:dyDescent="0.25">
      <c r="A65373" t="s">
        <v>65380</v>
      </c>
      <c r="B65373" s="5" t="s">
        <v>69077</v>
      </c>
      <c r="C65373" s="5" t="s">
        <v>69077</v>
      </c>
      <c r="D65373" s="5" t="s">
        <v>69077</v>
      </c>
      <c r="E65373" s="5" t="s">
        <v>69077</v>
      </c>
      <c r="F65373" s="5" t="s">
        <v>69077</v>
      </c>
      <c r="G65373" s="5" t="s">
        <v>69077</v>
      </c>
      <c r="H65373" s="5" t="s">
        <v>69077</v>
      </c>
      <c r="I65373" s="5" t="s">
        <v>69077</v>
      </c>
      <c r="J65373" s="5" t="s">
        <v>69076</v>
      </c>
    </row>
    <row r="65374" spans="1:10" x14ac:dyDescent="0.25">
      <c r="A65374" t="s">
        <v>65381</v>
      </c>
      <c r="B65374" s="5" t="s">
        <v>69077</v>
      </c>
      <c r="C65374" s="5" t="s">
        <v>69077</v>
      </c>
      <c r="D65374" s="5" t="s">
        <v>69077</v>
      </c>
      <c r="E65374" s="5" t="s">
        <v>69077</v>
      </c>
      <c r="F65374" s="5" t="s">
        <v>69077</v>
      </c>
      <c r="G65374" s="5" t="s">
        <v>69077</v>
      </c>
      <c r="H65374" s="5" t="s">
        <v>69077</v>
      </c>
      <c r="I65374" s="5" t="s">
        <v>69077</v>
      </c>
      <c r="J65374" s="5" t="s">
        <v>69076</v>
      </c>
    </row>
    <row r="65375" spans="1:10" x14ac:dyDescent="0.25">
      <c r="A65375" t="s">
        <v>65382</v>
      </c>
      <c r="B65375" s="5" t="s">
        <v>69077</v>
      </c>
      <c r="C65375" s="5" t="s">
        <v>69077</v>
      </c>
      <c r="D65375" s="5" t="s">
        <v>69077</v>
      </c>
      <c r="E65375" s="5" t="s">
        <v>69077</v>
      </c>
      <c r="F65375" s="5" t="s">
        <v>69077</v>
      </c>
      <c r="G65375" s="5" t="s">
        <v>69077</v>
      </c>
      <c r="H65375" s="5" t="s">
        <v>69077</v>
      </c>
      <c r="I65375" s="5" t="s">
        <v>69077</v>
      </c>
      <c r="J65375" s="5" t="s">
        <v>69076</v>
      </c>
    </row>
    <row r="65376" spans="1:10" x14ac:dyDescent="0.25">
      <c r="A65376" t="s">
        <v>65383</v>
      </c>
      <c r="B65376" s="5" t="s">
        <v>69077</v>
      </c>
      <c r="C65376" s="5" t="s">
        <v>69077</v>
      </c>
      <c r="D65376" s="5" t="s">
        <v>69077</v>
      </c>
      <c r="E65376" s="5" t="s">
        <v>69077</v>
      </c>
      <c r="F65376" s="5" t="s">
        <v>69077</v>
      </c>
      <c r="G65376" s="5" t="s">
        <v>69077</v>
      </c>
      <c r="H65376" s="5" t="s">
        <v>69077</v>
      </c>
      <c r="I65376" s="5" t="s">
        <v>69077</v>
      </c>
      <c r="J65376" s="5" t="s">
        <v>69076</v>
      </c>
    </row>
    <row r="65377" spans="1:10" x14ac:dyDescent="0.25">
      <c r="A65377" t="s">
        <v>65384</v>
      </c>
      <c r="B65377" s="5" t="s">
        <v>69077</v>
      </c>
      <c r="C65377" s="5" t="s">
        <v>69077</v>
      </c>
      <c r="D65377" s="5" t="s">
        <v>69077</v>
      </c>
      <c r="E65377" s="5" t="s">
        <v>69077</v>
      </c>
      <c r="F65377" s="5" t="s">
        <v>69077</v>
      </c>
      <c r="G65377" s="5" t="s">
        <v>69077</v>
      </c>
      <c r="H65377" s="5" t="s">
        <v>69077</v>
      </c>
      <c r="I65377" s="5" t="s">
        <v>69077</v>
      </c>
      <c r="J65377" s="5" t="s">
        <v>69076</v>
      </c>
    </row>
    <row r="65378" spans="1:10" x14ac:dyDescent="0.25">
      <c r="A65378" t="s">
        <v>65385</v>
      </c>
      <c r="B65378" s="5" t="s">
        <v>69077</v>
      </c>
      <c r="C65378" s="5" t="s">
        <v>69077</v>
      </c>
      <c r="D65378" s="5" t="s">
        <v>69077</v>
      </c>
      <c r="E65378" s="5" t="s">
        <v>69077</v>
      </c>
      <c r="F65378" s="5" t="s">
        <v>69077</v>
      </c>
      <c r="G65378" s="5" t="s">
        <v>69077</v>
      </c>
      <c r="H65378" s="5" t="s">
        <v>69077</v>
      </c>
      <c r="I65378" s="5" t="s">
        <v>69077</v>
      </c>
      <c r="J65378" s="5" t="s">
        <v>69076</v>
      </c>
    </row>
    <row r="65379" spans="1:10" x14ac:dyDescent="0.25">
      <c r="A65379" t="s">
        <v>65386</v>
      </c>
      <c r="B65379" s="5" t="s">
        <v>69077</v>
      </c>
      <c r="C65379" s="5" t="s">
        <v>69077</v>
      </c>
      <c r="D65379" s="5" t="s">
        <v>69077</v>
      </c>
      <c r="E65379" s="5" t="s">
        <v>69077</v>
      </c>
      <c r="F65379" s="5" t="s">
        <v>69077</v>
      </c>
      <c r="G65379" s="5" t="s">
        <v>69077</v>
      </c>
      <c r="H65379" s="5" t="s">
        <v>69077</v>
      </c>
      <c r="I65379" s="5" t="s">
        <v>69077</v>
      </c>
      <c r="J65379" s="5" t="s">
        <v>69076</v>
      </c>
    </row>
    <row r="65380" spans="1:10" x14ac:dyDescent="0.25">
      <c r="A65380" t="s">
        <v>65387</v>
      </c>
      <c r="B65380" s="5" t="s">
        <v>69077</v>
      </c>
      <c r="C65380" s="5" t="s">
        <v>69077</v>
      </c>
      <c r="D65380" s="5" t="s">
        <v>69077</v>
      </c>
      <c r="E65380" s="5" t="s">
        <v>69077</v>
      </c>
      <c r="F65380" s="5" t="s">
        <v>69077</v>
      </c>
      <c r="G65380" s="5" t="s">
        <v>69077</v>
      </c>
      <c r="H65380" s="5" t="s">
        <v>69077</v>
      </c>
      <c r="I65380" s="5" t="s">
        <v>69077</v>
      </c>
      <c r="J65380" s="5" t="s">
        <v>69076</v>
      </c>
    </row>
    <row r="65381" spans="1:10" x14ac:dyDescent="0.25">
      <c r="A65381" t="s">
        <v>65388</v>
      </c>
      <c r="B65381" s="5" t="s">
        <v>69077</v>
      </c>
      <c r="C65381" s="5" t="s">
        <v>69077</v>
      </c>
      <c r="D65381" s="5" t="s">
        <v>69077</v>
      </c>
      <c r="E65381" s="5" t="s">
        <v>69077</v>
      </c>
      <c r="F65381" s="5" t="s">
        <v>69077</v>
      </c>
      <c r="G65381" s="5" t="s">
        <v>69077</v>
      </c>
      <c r="H65381" s="5" t="s">
        <v>69077</v>
      </c>
      <c r="I65381" s="5" t="s">
        <v>69077</v>
      </c>
      <c r="J65381" s="5" t="s">
        <v>69076</v>
      </c>
    </row>
    <row r="65382" spans="1:10" x14ac:dyDescent="0.25">
      <c r="A65382" t="s">
        <v>65389</v>
      </c>
      <c r="B65382" s="5" t="s">
        <v>69077</v>
      </c>
      <c r="C65382" s="5" t="s">
        <v>69077</v>
      </c>
      <c r="D65382" s="5" t="s">
        <v>69077</v>
      </c>
      <c r="E65382" s="5" t="s">
        <v>69077</v>
      </c>
      <c r="F65382" s="5" t="s">
        <v>69077</v>
      </c>
      <c r="G65382" s="5" t="s">
        <v>69077</v>
      </c>
      <c r="H65382" s="5" t="s">
        <v>69077</v>
      </c>
      <c r="I65382" s="5" t="s">
        <v>69077</v>
      </c>
      <c r="J65382" s="5" t="s">
        <v>69076</v>
      </c>
    </row>
    <row r="65383" spans="1:10" x14ac:dyDescent="0.25">
      <c r="A65383" t="s">
        <v>65390</v>
      </c>
      <c r="B65383" s="5" t="s">
        <v>69077</v>
      </c>
      <c r="C65383" s="5" t="s">
        <v>69077</v>
      </c>
      <c r="D65383" s="5" t="s">
        <v>69077</v>
      </c>
      <c r="E65383" s="5" t="s">
        <v>69077</v>
      </c>
      <c r="F65383" s="5" t="s">
        <v>69077</v>
      </c>
      <c r="G65383" s="5" t="s">
        <v>69077</v>
      </c>
      <c r="H65383" s="5" t="s">
        <v>69077</v>
      </c>
      <c r="I65383" s="5" t="s">
        <v>69077</v>
      </c>
      <c r="J65383" s="5" t="s">
        <v>69076</v>
      </c>
    </row>
    <row r="65384" spans="1:10" x14ac:dyDescent="0.25">
      <c r="A65384" t="s">
        <v>65391</v>
      </c>
      <c r="B65384" s="5" t="s">
        <v>69077</v>
      </c>
      <c r="C65384" s="5" t="s">
        <v>69077</v>
      </c>
      <c r="D65384" s="5" t="s">
        <v>69077</v>
      </c>
      <c r="E65384" s="5" t="s">
        <v>69077</v>
      </c>
      <c r="F65384" s="5" t="s">
        <v>69077</v>
      </c>
      <c r="G65384" s="5" t="s">
        <v>69077</v>
      </c>
      <c r="H65384" s="5" t="s">
        <v>69077</v>
      </c>
      <c r="I65384" s="5" t="s">
        <v>69077</v>
      </c>
      <c r="J65384" s="5" t="s">
        <v>69076</v>
      </c>
    </row>
    <row r="65385" spans="1:10" x14ac:dyDescent="0.25">
      <c r="A65385" t="s">
        <v>65392</v>
      </c>
      <c r="B65385" s="5" t="s">
        <v>69077</v>
      </c>
      <c r="C65385" s="5" t="s">
        <v>69077</v>
      </c>
      <c r="D65385" s="5" t="s">
        <v>69077</v>
      </c>
      <c r="E65385" s="5" t="s">
        <v>69077</v>
      </c>
      <c r="F65385" s="5" t="s">
        <v>69077</v>
      </c>
      <c r="G65385" s="5" t="s">
        <v>69077</v>
      </c>
      <c r="H65385" s="5" t="s">
        <v>69077</v>
      </c>
      <c r="I65385" s="5" t="s">
        <v>69077</v>
      </c>
      <c r="J65385" s="5" t="s">
        <v>69076</v>
      </c>
    </row>
    <row r="65386" spans="1:10" x14ac:dyDescent="0.25">
      <c r="A65386" t="s">
        <v>65393</v>
      </c>
      <c r="B65386" s="5" t="s">
        <v>69077</v>
      </c>
      <c r="C65386" s="5" t="s">
        <v>69077</v>
      </c>
      <c r="D65386" s="5" t="s">
        <v>69077</v>
      </c>
      <c r="E65386" s="5" t="s">
        <v>69077</v>
      </c>
      <c r="F65386" s="5" t="s">
        <v>69077</v>
      </c>
      <c r="G65386" s="5" t="s">
        <v>69077</v>
      </c>
      <c r="H65386" s="5" t="s">
        <v>69077</v>
      </c>
      <c r="I65386" s="5" t="s">
        <v>69077</v>
      </c>
      <c r="J65386" s="5" t="s">
        <v>69076</v>
      </c>
    </row>
    <row r="65387" spans="1:10" x14ac:dyDescent="0.25">
      <c r="A65387" t="s">
        <v>65394</v>
      </c>
      <c r="B65387" s="5" t="s">
        <v>69077</v>
      </c>
      <c r="C65387" s="5" t="s">
        <v>69077</v>
      </c>
      <c r="D65387" s="5" t="s">
        <v>69077</v>
      </c>
      <c r="E65387" s="5" t="s">
        <v>69077</v>
      </c>
      <c r="F65387" s="5" t="s">
        <v>69077</v>
      </c>
      <c r="G65387" s="5" t="s">
        <v>69077</v>
      </c>
      <c r="H65387" s="5" t="s">
        <v>69077</v>
      </c>
      <c r="I65387" s="5" t="s">
        <v>69077</v>
      </c>
      <c r="J65387" s="5" t="s">
        <v>69076</v>
      </c>
    </row>
    <row r="65388" spans="1:10" x14ac:dyDescent="0.25">
      <c r="A65388" t="s">
        <v>65395</v>
      </c>
      <c r="B65388" s="5" t="s">
        <v>69077</v>
      </c>
      <c r="C65388" s="5" t="s">
        <v>69077</v>
      </c>
      <c r="D65388" s="5" t="s">
        <v>69077</v>
      </c>
      <c r="E65388" s="5" t="s">
        <v>69077</v>
      </c>
      <c r="F65388" s="5" t="s">
        <v>69077</v>
      </c>
      <c r="G65388" s="5" t="s">
        <v>69077</v>
      </c>
      <c r="H65388" s="5" t="s">
        <v>69077</v>
      </c>
      <c r="I65388" s="5" t="s">
        <v>69077</v>
      </c>
      <c r="J65388" s="5" t="s">
        <v>69076</v>
      </c>
    </row>
    <row r="65389" spans="1:10" x14ac:dyDescent="0.25">
      <c r="A65389" t="s">
        <v>65396</v>
      </c>
      <c r="B65389" s="5" t="s">
        <v>69077</v>
      </c>
      <c r="C65389" s="5" t="s">
        <v>69077</v>
      </c>
      <c r="D65389" s="5" t="s">
        <v>69077</v>
      </c>
      <c r="E65389" s="5" t="s">
        <v>69077</v>
      </c>
      <c r="F65389" s="5" t="s">
        <v>69077</v>
      </c>
      <c r="G65389" s="5" t="s">
        <v>69077</v>
      </c>
      <c r="H65389" s="5" t="s">
        <v>69077</v>
      </c>
      <c r="I65389" s="5" t="s">
        <v>69077</v>
      </c>
      <c r="J65389" s="5" t="s">
        <v>69076</v>
      </c>
    </row>
    <row r="65390" spans="1:10" x14ac:dyDescent="0.25">
      <c r="A65390" t="s">
        <v>65397</v>
      </c>
      <c r="B65390" s="5" t="s">
        <v>69077</v>
      </c>
      <c r="C65390" s="5" t="s">
        <v>69077</v>
      </c>
      <c r="D65390" s="5" t="s">
        <v>69077</v>
      </c>
      <c r="E65390" s="5" t="s">
        <v>69077</v>
      </c>
      <c r="F65390" s="5" t="s">
        <v>69077</v>
      </c>
      <c r="G65390" s="5" t="s">
        <v>69077</v>
      </c>
      <c r="H65390" s="5" t="s">
        <v>69077</v>
      </c>
      <c r="I65390" s="5" t="s">
        <v>69077</v>
      </c>
      <c r="J65390" s="5" t="s">
        <v>69076</v>
      </c>
    </row>
    <row r="65391" spans="1:10" x14ac:dyDescent="0.25">
      <c r="A65391" t="s">
        <v>65398</v>
      </c>
      <c r="B65391" s="5" t="s">
        <v>69077</v>
      </c>
      <c r="C65391" s="5" t="s">
        <v>69077</v>
      </c>
      <c r="D65391" s="5" t="s">
        <v>69077</v>
      </c>
      <c r="E65391" s="5" t="s">
        <v>69077</v>
      </c>
      <c r="F65391" s="5" t="s">
        <v>69077</v>
      </c>
      <c r="G65391" s="5" t="s">
        <v>69077</v>
      </c>
      <c r="H65391" s="5" t="s">
        <v>69077</v>
      </c>
      <c r="I65391" s="5" t="s">
        <v>69077</v>
      </c>
      <c r="J65391" s="5" t="s">
        <v>69076</v>
      </c>
    </row>
    <row r="65392" spans="1:10" x14ac:dyDescent="0.25">
      <c r="A65392" t="s">
        <v>65399</v>
      </c>
      <c r="B65392" s="5" t="s">
        <v>69077</v>
      </c>
      <c r="C65392" s="5" t="s">
        <v>69077</v>
      </c>
      <c r="D65392" s="5" t="s">
        <v>69077</v>
      </c>
      <c r="E65392" s="5" t="s">
        <v>69077</v>
      </c>
      <c r="F65392" s="5" t="s">
        <v>69077</v>
      </c>
      <c r="G65392" s="5" t="s">
        <v>69077</v>
      </c>
      <c r="H65392" s="5" t="s">
        <v>69077</v>
      </c>
      <c r="I65392" s="5" t="s">
        <v>69077</v>
      </c>
      <c r="J65392" s="5" t="s">
        <v>69076</v>
      </c>
    </row>
    <row r="65393" spans="1:10" x14ac:dyDescent="0.25">
      <c r="A65393" t="s">
        <v>65400</v>
      </c>
      <c r="B65393" s="5" t="s">
        <v>69077</v>
      </c>
      <c r="C65393" s="5" t="s">
        <v>69077</v>
      </c>
      <c r="D65393" s="5" t="s">
        <v>69077</v>
      </c>
      <c r="E65393" s="5" t="s">
        <v>69077</v>
      </c>
      <c r="F65393" s="5" t="s">
        <v>69077</v>
      </c>
      <c r="G65393" s="5" t="s">
        <v>69077</v>
      </c>
      <c r="H65393" s="5" t="s">
        <v>69077</v>
      </c>
      <c r="I65393" s="5" t="s">
        <v>69077</v>
      </c>
      <c r="J65393" s="5" t="s">
        <v>69076</v>
      </c>
    </row>
    <row r="65394" spans="1:10" x14ac:dyDescent="0.25">
      <c r="A65394" t="s">
        <v>65401</v>
      </c>
      <c r="B65394" s="5" t="s">
        <v>69077</v>
      </c>
      <c r="C65394" s="5" t="s">
        <v>69077</v>
      </c>
      <c r="D65394" s="5" t="s">
        <v>69077</v>
      </c>
      <c r="E65394" s="5" t="s">
        <v>69077</v>
      </c>
      <c r="F65394" s="5" t="s">
        <v>69077</v>
      </c>
      <c r="G65394" s="5" t="s">
        <v>69077</v>
      </c>
      <c r="H65394" s="5" t="s">
        <v>69077</v>
      </c>
      <c r="I65394" s="5" t="s">
        <v>69077</v>
      </c>
      <c r="J65394" s="5" t="s">
        <v>69076</v>
      </c>
    </row>
    <row r="65395" spans="1:10" x14ac:dyDescent="0.25">
      <c r="A65395" t="s">
        <v>65402</v>
      </c>
      <c r="B65395" s="5" t="s">
        <v>69077</v>
      </c>
      <c r="C65395" s="5" t="s">
        <v>69077</v>
      </c>
      <c r="D65395" s="5" t="s">
        <v>69077</v>
      </c>
      <c r="E65395" s="5" t="s">
        <v>69077</v>
      </c>
      <c r="F65395" s="5" t="s">
        <v>69077</v>
      </c>
      <c r="G65395" s="5" t="s">
        <v>69077</v>
      </c>
      <c r="H65395" s="5" t="s">
        <v>69077</v>
      </c>
      <c r="I65395" s="5" t="s">
        <v>69077</v>
      </c>
      <c r="J65395" s="5" t="s">
        <v>69076</v>
      </c>
    </row>
    <row r="65396" spans="1:10" x14ac:dyDescent="0.25">
      <c r="A65396" t="s">
        <v>65403</v>
      </c>
      <c r="B65396" s="5" t="s">
        <v>69077</v>
      </c>
      <c r="C65396" s="5" t="s">
        <v>69077</v>
      </c>
      <c r="D65396" s="5" t="s">
        <v>69077</v>
      </c>
      <c r="E65396" s="5" t="s">
        <v>69077</v>
      </c>
      <c r="F65396" s="5" t="s">
        <v>69077</v>
      </c>
      <c r="G65396" s="5" t="s">
        <v>69077</v>
      </c>
      <c r="H65396" s="5" t="s">
        <v>69077</v>
      </c>
      <c r="I65396" s="5" t="s">
        <v>69077</v>
      </c>
      <c r="J65396" s="5" t="s">
        <v>69076</v>
      </c>
    </row>
    <row r="65397" spans="1:10" x14ac:dyDescent="0.25">
      <c r="A65397" t="s">
        <v>65404</v>
      </c>
      <c r="B65397" s="5" t="s">
        <v>69077</v>
      </c>
      <c r="C65397" s="5" t="s">
        <v>69077</v>
      </c>
      <c r="D65397" s="5" t="s">
        <v>69077</v>
      </c>
      <c r="E65397" s="5" t="s">
        <v>69077</v>
      </c>
      <c r="F65397" s="5" t="s">
        <v>69077</v>
      </c>
      <c r="G65397" s="5" t="s">
        <v>69077</v>
      </c>
      <c r="H65397" s="5" t="s">
        <v>69077</v>
      </c>
      <c r="I65397" s="5" t="s">
        <v>69077</v>
      </c>
      <c r="J65397" s="5" t="s">
        <v>69076</v>
      </c>
    </row>
    <row r="65398" spans="1:10" x14ac:dyDescent="0.25">
      <c r="A65398" t="s">
        <v>65405</v>
      </c>
      <c r="B65398" s="5" t="s">
        <v>69077</v>
      </c>
      <c r="C65398" s="5" t="s">
        <v>69077</v>
      </c>
      <c r="D65398" s="5" t="s">
        <v>69077</v>
      </c>
      <c r="E65398" s="5" t="s">
        <v>69077</v>
      </c>
      <c r="F65398" s="5" t="s">
        <v>69077</v>
      </c>
      <c r="G65398" s="5" t="s">
        <v>69077</v>
      </c>
      <c r="H65398" s="5" t="s">
        <v>69077</v>
      </c>
      <c r="I65398" s="5" t="s">
        <v>69077</v>
      </c>
      <c r="J65398" s="5" t="s">
        <v>69076</v>
      </c>
    </row>
    <row r="65399" spans="1:10" x14ac:dyDescent="0.25">
      <c r="A65399" t="s">
        <v>65406</v>
      </c>
      <c r="B65399" s="5" t="s">
        <v>69077</v>
      </c>
      <c r="C65399" s="5" t="s">
        <v>69077</v>
      </c>
      <c r="D65399" s="5" t="s">
        <v>69077</v>
      </c>
      <c r="E65399" s="5" t="s">
        <v>69077</v>
      </c>
      <c r="F65399" s="5" t="s">
        <v>69077</v>
      </c>
      <c r="G65399" s="5" t="s">
        <v>69077</v>
      </c>
      <c r="H65399" s="5" t="s">
        <v>69077</v>
      </c>
      <c r="I65399" s="5" t="s">
        <v>69077</v>
      </c>
      <c r="J65399" s="5" t="s">
        <v>69076</v>
      </c>
    </row>
    <row r="65400" spans="1:10" x14ac:dyDescent="0.25">
      <c r="A65400" t="s">
        <v>65407</v>
      </c>
      <c r="B65400" s="5" t="s">
        <v>69077</v>
      </c>
      <c r="C65400" s="5" t="s">
        <v>69077</v>
      </c>
      <c r="D65400" s="5" t="s">
        <v>69077</v>
      </c>
      <c r="E65400" s="5" t="s">
        <v>69077</v>
      </c>
      <c r="F65400" s="5" t="s">
        <v>69077</v>
      </c>
      <c r="G65400" s="5" t="s">
        <v>69077</v>
      </c>
      <c r="H65400" s="5" t="s">
        <v>69077</v>
      </c>
      <c r="I65400" s="5" t="s">
        <v>69077</v>
      </c>
      <c r="J65400" s="5" t="s">
        <v>69076</v>
      </c>
    </row>
    <row r="65401" spans="1:10" x14ac:dyDescent="0.25">
      <c r="A65401" t="s">
        <v>65408</v>
      </c>
      <c r="B65401" s="5" t="s">
        <v>69077</v>
      </c>
      <c r="C65401" s="5" t="s">
        <v>69077</v>
      </c>
      <c r="D65401" s="5" t="s">
        <v>69077</v>
      </c>
      <c r="E65401" s="5" t="s">
        <v>69077</v>
      </c>
      <c r="F65401" s="5" t="s">
        <v>69077</v>
      </c>
      <c r="G65401" s="5" t="s">
        <v>69077</v>
      </c>
      <c r="H65401" s="5" t="s">
        <v>69077</v>
      </c>
      <c r="I65401" s="5" t="s">
        <v>69077</v>
      </c>
      <c r="J65401" s="5" t="s">
        <v>69076</v>
      </c>
    </row>
    <row r="65402" spans="1:10" x14ac:dyDescent="0.25">
      <c r="A65402" t="s">
        <v>65409</v>
      </c>
      <c r="B65402" s="5" t="s">
        <v>69077</v>
      </c>
      <c r="C65402" s="5" t="s">
        <v>69077</v>
      </c>
      <c r="D65402" s="5" t="s">
        <v>69077</v>
      </c>
      <c r="E65402" s="5" t="s">
        <v>69077</v>
      </c>
      <c r="F65402" s="5" t="s">
        <v>69077</v>
      </c>
      <c r="G65402" s="5" t="s">
        <v>69077</v>
      </c>
      <c r="H65402" s="5" t="s">
        <v>69077</v>
      </c>
      <c r="I65402" s="5" t="s">
        <v>69077</v>
      </c>
      <c r="J65402" s="5" t="s">
        <v>69076</v>
      </c>
    </row>
    <row r="65403" spans="1:10" x14ac:dyDescent="0.25">
      <c r="A65403" t="s">
        <v>65410</v>
      </c>
      <c r="B65403" s="5" t="s">
        <v>69077</v>
      </c>
      <c r="C65403" s="5" t="s">
        <v>69077</v>
      </c>
      <c r="D65403" s="5" t="s">
        <v>69077</v>
      </c>
      <c r="E65403" s="5" t="s">
        <v>69077</v>
      </c>
      <c r="F65403" s="5" t="s">
        <v>69077</v>
      </c>
      <c r="G65403" s="5" t="s">
        <v>69077</v>
      </c>
      <c r="H65403" s="5" t="s">
        <v>69077</v>
      </c>
      <c r="I65403" s="5" t="s">
        <v>69077</v>
      </c>
      <c r="J65403" s="5" t="s">
        <v>69076</v>
      </c>
    </row>
    <row r="65404" spans="1:10" x14ac:dyDescent="0.25">
      <c r="A65404" t="s">
        <v>65411</v>
      </c>
      <c r="B65404" s="5" t="s">
        <v>69077</v>
      </c>
      <c r="C65404" s="5" t="s">
        <v>69077</v>
      </c>
      <c r="D65404" s="5" t="s">
        <v>69077</v>
      </c>
      <c r="E65404" s="5" t="s">
        <v>69077</v>
      </c>
      <c r="F65404" s="5" t="s">
        <v>69077</v>
      </c>
      <c r="G65404" s="5" t="s">
        <v>69077</v>
      </c>
      <c r="H65404" s="5" t="s">
        <v>69077</v>
      </c>
      <c r="I65404" s="5" t="s">
        <v>69077</v>
      </c>
      <c r="J65404" s="5" t="s">
        <v>69076</v>
      </c>
    </row>
    <row r="65405" spans="1:10" x14ac:dyDescent="0.25">
      <c r="A65405" t="s">
        <v>65412</v>
      </c>
      <c r="B65405" s="5" t="s">
        <v>69077</v>
      </c>
      <c r="C65405" s="5" t="s">
        <v>69077</v>
      </c>
      <c r="D65405" s="5" t="s">
        <v>69077</v>
      </c>
      <c r="E65405" s="5" t="s">
        <v>69077</v>
      </c>
      <c r="F65405" s="5" t="s">
        <v>69077</v>
      </c>
      <c r="G65405" s="5" t="s">
        <v>69077</v>
      </c>
      <c r="H65405" s="5" t="s">
        <v>69077</v>
      </c>
      <c r="I65405" s="5" t="s">
        <v>69077</v>
      </c>
      <c r="J65405" s="5" t="s">
        <v>69076</v>
      </c>
    </row>
    <row r="65406" spans="1:10" x14ac:dyDescent="0.25">
      <c r="A65406" t="s">
        <v>65413</v>
      </c>
      <c r="B65406" s="5" t="s">
        <v>69077</v>
      </c>
      <c r="C65406" s="5" t="s">
        <v>69077</v>
      </c>
      <c r="D65406" s="5" t="s">
        <v>69077</v>
      </c>
      <c r="E65406" s="5" t="s">
        <v>69077</v>
      </c>
      <c r="F65406" s="5" t="s">
        <v>69077</v>
      </c>
      <c r="G65406" s="5" t="s">
        <v>69077</v>
      </c>
      <c r="H65406" s="5" t="s">
        <v>69077</v>
      </c>
      <c r="I65406" s="5" t="s">
        <v>69077</v>
      </c>
      <c r="J65406" s="5" t="s">
        <v>69076</v>
      </c>
    </row>
    <row r="65407" spans="1:10" x14ac:dyDescent="0.25">
      <c r="A65407" t="s">
        <v>65414</v>
      </c>
      <c r="B65407" s="5" t="s">
        <v>69077</v>
      </c>
      <c r="C65407" s="5" t="s">
        <v>69077</v>
      </c>
      <c r="D65407" s="5" t="s">
        <v>69077</v>
      </c>
      <c r="E65407" s="5" t="s">
        <v>69077</v>
      </c>
      <c r="F65407" s="5" t="s">
        <v>69077</v>
      </c>
      <c r="G65407" s="5" t="s">
        <v>69077</v>
      </c>
      <c r="H65407" s="5" t="s">
        <v>69077</v>
      </c>
      <c r="I65407" s="5" t="s">
        <v>69077</v>
      </c>
      <c r="J65407" s="5" t="s">
        <v>69076</v>
      </c>
    </row>
    <row r="65408" spans="1:10" x14ac:dyDescent="0.25">
      <c r="A65408" t="s">
        <v>65415</v>
      </c>
      <c r="B65408" s="5" t="s">
        <v>69077</v>
      </c>
      <c r="C65408" s="5" t="s">
        <v>69077</v>
      </c>
      <c r="D65408" s="5" t="s">
        <v>69077</v>
      </c>
      <c r="E65408" s="5" t="s">
        <v>69077</v>
      </c>
      <c r="F65408" s="5" t="s">
        <v>69077</v>
      </c>
      <c r="G65408" s="5" t="s">
        <v>69077</v>
      </c>
      <c r="H65408" s="5" t="s">
        <v>69077</v>
      </c>
      <c r="I65408" s="5" t="s">
        <v>69077</v>
      </c>
      <c r="J65408" s="5" t="s">
        <v>69076</v>
      </c>
    </row>
    <row r="65409" spans="1:10" x14ac:dyDescent="0.25">
      <c r="A65409" t="s">
        <v>65416</v>
      </c>
      <c r="B65409" s="5" t="s">
        <v>69077</v>
      </c>
      <c r="C65409" s="5" t="s">
        <v>69077</v>
      </c>
      <c r="D65409" s="5" t="s">
        <v>69077</v>
      </c>
      <c r="E65409" s="5" t="s">
        <v>69077</v>
      </c>
      <c r="F65409" s="5" t="s">
        <v>69077</v>
      </c>
      <c r="G65409" s="5" t="s">
        <v>69077</v>
      </c>
      <c r="H65409" s="5" t="s">
        <v>69077</v>
      </c>
      <c r="I65409" s="5" t="s">
        <v>69077</v>
      </c>
      <c r="J65409" s="5" t="s">
        <v>69076</v>
      </c>
    </row>
    <row r="65410" spans="1:10" x14ac:dyDescent="0.25">
      <c r="A65410" t="s">
        <v>65417</v>
      </c>
      <c r="B65410" s="5" t="s">
        <v>69077</v>
      </c>
      <c r="C65410" s="5" t="s">
        <v>69077</v>
      </c>
      <c r="D65410" s="5" t="s">
        <v>69077</v>
      </c>
      <c r="E65410" s="5" t="s">
        <v>69077</v>
      </c>
      <c r="F65410" s="5" t="s">
        <v>69077</v>
      </c>
      <c r="G65410" s="5" t="s">
        <v>69077</v>
      </c>
      <c r="H65410" s="5" t="s">
        <v>69077</v>
      </c>
      <c r="I65410" s="5" t="s">
        <v>69077</v>
      </c>
      <c r="J65410" s="5" t="s">
        <v>69076</v>
      </c>
    </row>
    <row r="65411" spans="1:10" x14ac:dyDescent="0.25">
      <c r="A65411" t="s">
        <v>65418</v>
      </c>
      <c r="B65411" s="5" t="s">
        <v>69077</v>
      </c>
      <c r="C65411" s="5" t="s">
        <v>69077</v>
      </c>
      <c r="D65411" s="5" t="s">
        <v>69077</v>
      </c>
      <c r="E65411" s="5" t="s">
        <v>69077</v>
      </c>
      <c r="F65411" s="5" t="s">
        <v>69077</v>
      </c>
      <c r="G65411" s="5" t="s">
        <v>69077</v>
      </c>
      <c r="H65411" s="5" t="s">
        <v>69077</v>
      </c>
      <c r="I65411" s="5" t="s">
        <v>69077</v>
      </c>
      <c r="J65411" s="5" t="s">
        <v>69076</v>
      </c>
    </row>
    <row r="65412" spans="1:10" x14ac:dyDescent="0.25">
      <c r="A65412" t="s">
        <v>65419</v>
      </c>
      <c r="B65412" s="5" t="s">
        <v>69077</v>
      </c>
      <c r="C65412" s="5" t="s">
        <v>69077</v>
      </c>
      <c r="D65412" s="5" t="s">
        <v>69077</v>
      </c>
      <c r="E65412" s="5" t="s">
        <v>69077</v>
      </c>
      <c r="F65412" s="5" t="s">
        <v>69077</v>
      </c>
      <c r="G65412" s="5" t="s">
        <v>69077</v>
      </c>
      <c r="H65412" s="5" t="s">
        <v>69077</v>
      </c>
      <c r="I65412" s="5" t="s">
        <v>69077</v>
      </c>
      <c r="J65412" s="5" t="s">
        <v>69076</v>
      </c>
    </row>
    <row r="65413" spans="1:10" x14ac:dyDescent="0.25">
      <c r="A65413" t="s">
        <v>65420</v>
      </c>
      <c r="B65413" s="5" t="s">
        <v>69077</v>
      </c>
      <c r="C65413" s="5" t="s">
        <v>69077</v>
      </c>
      <c r="D65413" s="5" t="s">
        <v>69077</v>
      </c>
      <c r="E65413" s="5" t="s">
        <v>69077</v>
      </c>
      <c r="F65413" s="5" t="s">
        <v>69077</v>
      </c>
      <c r="G65413" s="5" t="s">
        <v>69077</v>
      </c>
      <c r="H65413" s="5" t="s">
        <v>69077</v>
      </c>
      <c r="I65413" s="5" t="s">
        <v>69077</v>
      </c>
      <c r="J65413" s="5" t="s">
        <v>69076</v>
      </c>
    </row>
    <row r="65414" spans="1:10" x14ac:dyDescent="0.25">
      <c r="A65414" t="s">
        <v>65421</v>
      </c>
      <c r="B65414" s="5" t="s">
        <v>69077</v>
      </c>
      <c r="C65414" s="5" t="s">
        <v>69077</v>
      </c>
      <c r="D65414" s="5" t="s">
        <v>69077</v>
      </c>
      <c r="E65414" s="5" t="s">
        <v>69077</v>
      </c>
      <c r="F65414" s="5" t="s">
        <v>69077</v>
      </c>
      <c r="G65414" s="5" t="s">
        <v>69077</v>
      </c>
      <c r="H65414" s="5" t="s">
        <v>69077</v>
      </c>
      <c r="I65414" s="5" t="s">
        <v>69077</v>
      </c>
      <c r="J65414" s="5" t="s">
        <v>69076</v>
      </c>
    </row>
    <row r="65415" spans="1:10" x14ac:dyDescent="0.25">
      <c r="A65415" t="s">
        <v>65422</v>
      </c>
      <c r="B65415" s="5" t="s">
        <v>69077</v>
      </c>
      <c r="C65415" s="5" t="s">
        <v>69077</v>
      </c>
      <c r="D65415" s="5" t="s">
        <v>69077</v>
      </c>
      <c r="E65415" s="5" t="s">
        <v>69077</v>
      </c>
      <c r="F65415" s="5" t="s">
        <v>69077</v>
      </c>
      <c r="G65415" s="5" t="s">
        <v>69077</v>
      </c>
      <c r="H65415" s="5" t="s">
        <v>69077</v>
      </c>
      <c r="I65415" s="5" t="s">
        <v>69077</v>
      </c>
      <c r="J65415" s="5" t="s">
        <v>69076</v>
      </c>
    </row>
    <row r="65416" spans="1:10" x14ac:dyDescent="0.25">
      <c r="A65416" t="s">
        <v>65423</v>
      </c>
      <c r="B65416" s="5" t="s">
        <v>69077</v>
      </c>
      <c r="C65416" s="5" t="s">
        <v>69077</v>
      </c>
      <c r="D65416" s="5" t="s">
        <v>69077</v>
      </c>
      <c r="E65416" s="5" t="s">
        <v>69077</v>
      </c>
      <c r="F65416" s="5" t="s">
        <v>69077</v>
      </c>
      <c r="G65416" s="5" t="s">
        <v>69077</v>
      </c>
      <c r="H65416" s="5" t="s">
        <v>69077</v>
      </c>
      <c r="I65416" s="5" t="s">
        <v>69077</v>
      </c>
      <c r="J65416" s="5" t="s">
        <v>69076</v>
      </c>
    </row>
    <row r="65417" spans="1:10" x14ac:dyDescent="0.25">
      <c r="A65417" t="s">
        <v>65424</v>
      </c>
      <c r="B65417" s="5" t="s">
        <v>69077</v>
      </c>
      <c r="C65417" s="5" t="s">
        <v>69077</v>
      </c>
      <c r="D65417" s="5" t="s">
        <v>69077</v>
      </c>
      <c r="E65417" s="5" t="s">
        <v>69077</v>
      </c>
      <c r="F65417" s="5" t="s">
        <v>69077</v>
      </c>
      <c r="G65417" s="5" t="s">
        <v>69077</v>
      </c>
      <c r="H65417" s="5" t="s">
        <v>69077</v>
      </c>
      <c r="I65417" s="5" t="s">
        <v>69077</v>
      </c>
      <c r="J65417" s="5" t="s">
        <v>69076</v>
      </c>
    </row>
    <row r="65418" spans="1:10" x14ac:dyDescent="0.25">
      <c r="A65418" t="s">
        <v>65425</v>
      </c>
      <c r="B65418" s="5" t="s">
        <v>69077</v>
      </c>
      <c r="C65418" s="5" t="s">
        <v>69077</v>
      </c>
      <c r="D65418" s="5" t="s">
        <v>69077</v>
      </c>
      <c r="E65418" s="5" t="s">
        <v>69077</v>
      </c>
      <c r="F65418" s="5" t="s">
        <v>69077</v>
      </c>
      <c r="G65418" s="5" t="s">
        <v>69077</v>
      </c>
      <c r="H65418" s="5" t="s">
        <v>69077</v>
      </c>
      <c r="I65418" s="5" t="s">
        <v>69077</v>
      </c>
      <c r="J65418" s="5" t="s">
        <v>69076</v>
      </c>
    </row>
    <row r="65419" spans="1:10" x14ac:dyDescent="0.25">
      <c r="A65419" t="s">
        <v>65426</v>
      </c>
      <c r="B65419" s="5" t="s">
        <v>69077</v>
      </c>
      <c r="C65419" s="5" t="s">
        <v>69077</v>
      </c>
      <c r="D65419" s="5" t="s">
        <v>69077</v>
      </c>
      <c r="E65419" s="5" t="s">
        <v>69077</v>
      </c>
      <c r="F65419" s="5" t="s">
        <v>69077</v>
      </c>
      <c r="G65419" s="5" t="s">
        <v>69077</v>
      </c>
      <c r="H65419" s="5" t="s">
        <v>69077</v>
      </c>
      <c r="I65419" s="5" t="s">
        <v>69077</v>
      </c>
      <c r="J65419" s="5" t="s">
        <v>69076</v>
      </c>
    </row>
    <row r="65420" spans="1:10" x14ac:dyDescent="0.25">
      <c r="A65420" t="s">
        <v>65427</v>
      </c>
      <c r="B65420" s="5" t="s">
        <v>69077</v>
      </c>
      <c r="C65420" s="5" t="s">
        <v>69077</v>
      </c>
      <c r="D65420" s="5" t="s">
        <v>69077</v>
      </c>
      <c r="E65420" s="5" t="s">
        <v>69077</v>
      </c>
      <c r="F65420" s="5" t="s">
        <v>69077</v>
      </c>
      <c r="G65420" s="5" t="s">
        <v>69077</v>
      </c>
      <c r="H65420" s="5" t="s">
        <v>69077</v>
      </c>
      <c r="I65420" s="5" t="s">
        <v>69077</v>
      </c>
      <c r="J65420" s="5" t="s">
        <v>69076</v>
      </c>
    </row>
    <row r="65421" spans="1:10" x14ac:dyDescent="0.25">
      <c r="A65421" t="s">
        <v>65428</v>
      </c>
      <c r="B65421" s="5" t="s">
        <v>69077</v>
      </c>
      <c r="C65421" s="5" t="s">
        <v>69077</v>
      </c>
      <c r="D65421" s="5" t="s">
        <v>69077</v>
      </c>
      <c r="E65421" s="5" t="s">
        <v>69077</v>
      </c>
      <c r="F65421" s="5" t="s">
        <v>69077</v>
      </c>
      <c r="G65421" s="5" t="s">
        <v>69077</v>
      </c>
      <c r="H65421" s="5" t="s">
        <v>69077</v>
      </c>
      <c r="I65421" s="5" t="s">
        <v>69077</v>
      </c>
      <c r="J65421" s="5" t="s">
        <v>69076</v>
      </c>
    </row>
    <row r="65422" spans="1:10" x14ac:dyDescent="0.25">
      <c r="A65422" t="s">
        <v>65429</v>
      </c>
      <c r="B65422" s="5" t="s">
        <v>69077</v>
      </c>
      <c r="C65422" s="5" t="s">
        <v>69077</v>
      </c>
      <c r="D65422" s="5" t="s">
        <v>69077</v>
      </c>
      <c r="E65422" s="5" t="s">
        <v>69077</v>
      </c>
      <c r="F65422" s="5" t="s">
        <v>69077</v>
      </c>
      <c r="G65422" s="5" t="s">
        <v>69077</v>
      </c>
      <c r="H65422" s="5" t="s">
        <v>69077</v>
      </c>
      <c r="I65422" s="5" t="s">
        <v>69077</v>
      </c>
      <c r="J65422" s="5" t="s">
        <v>69076</v>
      </c>
    </row>
    <row r="65423" spans="1:10" x14ac:dyDescent="0.25">
      <c r="A65423" t="s">
        <v>65430</v>
      </c>
      <c r="B65423" s="5" t="s">
        <v>69077</v>
      </c>
      <c r="C65423" s="5" t="s">
        <v>69077</v>
      </c>
      <c r="D65423" s="5" t="s">
        <v>69077</v>
      </c>
      <c r="E65423" s="5" t="s">
        <v>69077</v>
      </c>
      <c r="F65423" s="5" t="s">
        <v>69077</v>
      </c>
      <c r="G65423" s="5" t="s">
        <v>69077</v>
      </c>
      <c r="H65423" s="5" t="s">
        <v>69077</v>
      </c>
      <c r="I65423" s="5" t="s">
        <v>69077</v>
      </c>
      <c r="J65423" s="5" t="s">
        <v>69076</v>
      </c>
    </row>
    <row r="65424" spans="1:10" x14ac:dyDescent="0.25">
      <c r="A65424" t="s">
        <v>65431</v>
      </c>
      <c r="B65424" s="5" t="s">
        <v>69077</v>
      </c>
      <c r="C65424" s="5" t="s">
        <v>69077</v>
      </c>
      <c r="D65424" s="5" t="s">
        <v>69077</v>
      </c>
      <c r="E65424" s="5" t="s">
        <v>69077</v>
      </c>
      <c r="F65424" s="5" t="s">
        <v>69077</v>
      </c>
      <c r="G65424" s="5" t="s">
        <v>69077</v>
      </c>
      <c r="H65424" s="5" t="s">
        <v>69077</v>
      </c>
      <c r="I65424" s="5" t="s">
        <v>69077</v>
      </c>
      <c r="J65424" s="5" t="s">
        <v>69076</v>
      </c>
    </row>
    <row r="65425" spans="1:10" x14ac:dyDescent="0.25">
      <c r="A65425" t="s">
        <v>65432</v>
      </c>
      <c r="B65425" s="5" t="s">
        <v>69077</v>
      </c>
      <c r="C65425" s="5" t="s">
        <v>69077</v>
      </c>
      <c r="D65425" s="5" t="s">
        <v>69077</v>
      </c>
      <c r="E65425" s="5" t="s">
        <v>69077</v>
      </c>
      <c r="F65425" s="5" t="s">
        <v>69077</v>
      </c>
      <c r="G65425" s="5" t="s">
        <v>69077</v>
      </c>
      <c r="H65425" s="5" t="s">
        <v>69077</v>
      </c>
      <c r="I65425" s="5" t="s">
        <v>69077</v>
      </c>
      <c r="J65425" s="5" t="s">
        <v>69076</v>
      </c>
    </row>
    <row r="65426" spans="1:10" x14ac:dyDescent="0.25">
      <c r="A65426" t="s">
        <v>65433</v>
      </c>
      <c r="B65426" s="5" t="s">
        <v>69077</v>
      </c>
      <c r="C65426" s="5" t="s">
        <v>69077</v>
      </c>
      <c r="D65426" s="5" t="s">
        <v>69077</v>
      </c>
      <c r="E65426" s="5" t="s">
        <v>69077</v>
      </c>
      <c r="F65426" s="5" t="s">
        <v>69077</v>
      </c>
      <c r="G65426" s="5" t="s">
        <v>69077</v>
      </c>
      <c r="H65426" s="5" t="s">
        <v>69077</v>
      </c>
      <c r="I65426" s="5" t="s">
        <v>69077</v>
      </c>
      <c r="J65426" s="5" t="s">
        <v>69076</v>
      </c>
    </row>
    <row r="65427" spans="1:10" x14ac:dyDescent="0.25">
      <c r="A65427" t="s">
        <v>65434</v>
      </c>
      <c r="B65427" s="5" t="s">
        <v>69077</v>
      </c>
      <c r="C65427" s="5" t="s">
        <v>69077</v>
      </c>
      <c r="D65427" s="5" t="s">
        <v>69077</v>
      </c>
      <c r="E65427" s="5" t="s">
        <v>69077</v>
      </c>
      <c r="F65427" s="5" t="s">
        <v>69077</v>
      </c>
      <c r="G65427" s="5" t="s">
        <v>69077</v>
      </c>
      <c r="H65427" s="5" t="s">
        <v>69077</v>
      </c>
      <c r="I65427" s="5" t="s">
        <v>69077</v>
      </c>
      <c r="J65427" s="5" t="s">
        <v>69076</v>
      </c>
    </row>
    <row r="65428" spans="1:10" x14ac:dyDescent="0.25">
      <c r="A65428" t="s">
        <v>65435</v>
      </c>
      <c r="B65428" s="5" t="s">
        <v>69077</v>
      </c>
      <c r="C65428" s="5" t="s">
        <v>69077</v>
      </c>
      <c r="D65428" s="5" t="s">
        <v>69077</v>
      </c>
      <c r="E65428" s="5" t="s">
        <v>69077</v>
      </c>
      <c r="F65428" s="5" t="s">
        <v>69077</v>
      </c>
      <c r="G65428" s="5" t="s">
        <v>69077</v>
      </c>
      <c r="H65428" s="5" t="s">
        <v>69077</v>
      </c>
      <c r="I65428" s="5" t="s">
        <v>69077</v>
      </c>
      <c r="J65428" s="5" t="s">
        <v>69076</v>
      </c>
    </row>
    <row r="65429" spans="1:10" x14ac:dyDescent="0.25">
      <c r="A65429" t="s">
        <v>65436</v>
      </c>
      <c r="B65429" s="5" t="s">
        <v>69077</v>
      </c>
      <c r="C65429" s="5" t="s">
        <v>69077</v>
      </c>
      <c r="D65429" s="5" t="s">
        <v>69077</v>
      </c>
      <c r="E65429" s="5" t="s">
        <v>69077</v>
      </c>
      <c r="F65429" s="5" t="s">
        <v>69077</v>
      </c>
      <c r="G65429" s="5" t="s">
        <v>69077</v>
      </c>
      <c r="H65429" s="5" t="s">
        <v>69077</v>
      </c>
      <c r="I65429" s="5" t="s">
        <v>69077</v>
      </c>
      <c r="J65429" s="5" t="s">
        <v>69076</v>
      </c>
    </row>
    <row r="65430" spans="1:10" x14ac:dyDescent="0.25">
      <c r="A65430" t="s">
        <v>65437</v>
      </c>
      <c r="B65430" s="5" t="s">
        <v>69077</v>
      </c>
      <c r="C65430" s="5" t="s">
        <v>69077</v>
      </c>
      <c r="D65430" s="5" t="s">
        <v>69077</v>
      </c>
      <c r="E65430" s="5" t="s">
        <v>69077</v>
      </c>
      <c r="F65430" s="5" t="s">
        <v>69077</v>
      </c>
      <c r="G65430" s="5" t="s">
        <v>69077</v>
      </c>
      <c r="H65430" s="5" t="s">
        <v>69077</v>
      </c>
      <c r="I65430" s="5" t="s">
        <v>69077</v>
      </c>
      <c r="J65430" s="5" t="s">
        <v>69076</v>
      </c>
    </row>
    <row r="65431" spans="1:10" x14ac:dyDescent="0.25">
      <c r="A65431" t="s">
        <v>65438</v>
      </c>
      <c r="B65431" s="5" t="s">
        <v>69077</v>
      </c>
      <c r="C65431" s="5" t="s">
        <v>69077</v>
      </c>
      <c r="D65431" s="5" t="s">
        <v>69077</v>
      </c>
      <c r="E65431" s="5" t="s">
        <v>69077</v>
      </c>
      <c r="F65431" s="5" t="s">
        <v>69077</v>
      </c>
      <c r="G65431" s="5" t="s">
        <v>69077</v>
      </c>
      <c r="H65431" s="5" t="s">
        <v>69077</v>
      </c>
      <c r="I65431" s="5" t="s">
        <v>69077</v>
      </c>
      <c r="J65431" s="5" t="s">
        <v>69076</v>
      </c>
    </row>
    <row r="65432" spans="1:10" x14ac:dyDescent="0.25">
      <c r="A65432" t="s">
        <v>65439</v>
      </c>
      <c r="B65432" s="5" t="s">
        <v>69077</v>
      </c>
      <c r="C65432" s="5" t="s">
        <v>69077</v>
      </c>
      <c r="D65432" s="5" t="s">
        <v>69077</v>
      </c>
      <c r="E65432" s="5" t="s">
        <v>69077</v>
      </c>
      <c r="F65432" s="5" t="s">
        <v>69077</v>
      </c>
      <c r="G65432" s="5" t="s">
        <v>69077</v>
      </c>
      <c r="H65432" s="5" t="s">
        <v>69077</v>
      </c>
      <c r="I65432" s="5" t="s">
        <v>69077</v>
      </c>
      <c r="J65432" s="5" t="s">
        <v>69076</v>
      </c>
    </row>
    <row r="65433" spans="1:10" x14ac:dyDescent="0.25">
      <c r="A65433" t="s">
        <v>65440</v>
      </c>
      <c r="B65433" s="5" t="s">
        <v>69077</v>
      </c>
      <c r="C65433" s="5" t="s">
        <v>69077</v>
      </c>
      <c r="D65433" s="5" t="s">
        <v>69077</v>
      </c>
      <c r="E65433" s="5" t="s">
        <v>69077</v>
      </c>
      <c r="F65433" s="5" t="s">
        <v>69077</v>
      </c>
      <c r="G65433" s="5" t="s">
        <v>69077</v>
      </c>
      <c r="H65433" s="5" t="s">
        <v>69077</v>
      </c>
      <c r="I65433" s="5" t="s">
        <v>69077</v>
      </c>
      <c r="J65433" s="5" t="s">
        <v>69076</v>
      </c>
    </row>
    <row r="65434" spans="1:10" x14ac:dyDescent="0.25">
      <c r="A65434" t="s">
        <v>65441</v>
      </c>
      <c r="B65434" s="5" t="s">
        <v>69077</v>
      </c>
      <c r="C65434" s="5" t="s">
        <v>69077</v>
      </c>
      <c r="D65434" s="5" t="s">
        <v>69077</v>
      </c>
      <c r="E65434" s="5" t="s">
        <v>69077</v>
      </c>
      <c r="F65434" s="5" t="s">
        <v>69077</v>
      </c>
      <c r="G65434" s="5" t="s">
        <v>69077</v>
      </c>
      <c r="H65434" s="5" t="s">
        <v>69077</v>
      </c>
      <c r="I65434" s="5" t="s">
        <v>69077</v>
      </c>
      <c r="J65434" s="5" t="s">
        <v>69076</v>
      </c>
    </row>
    <row r="65435" spans="1:10" x14ac:dyDescent="0.25">
      <c r="A65435" t="s">
        <v>65442</v>
      </c>
      <c r="B65435" s="5" t="s">
        <v>69077</v>
      </c>
      <c r="C65435" s="5" t="s">
        <v>69077</v>
      </c>
      <c r="D65435" s="5" t="s">
        <v>69077</v>
      </c>
      <c r="E65435" s="5" t="s">
        <v>69077</v>
      </c>
      <c r="F65435" s="5" t="s">
        <v>69077</v>
      </c>
      <c r="G65435" s="5" t="s">
        <v>69077</v>
      </c>
      <c r="H65435" s="5" t="s">
        <v>69077</v>
      </c>
      <c r="I65435" s="5" t="s">
        <v>69077</v>
      </c>
      <c r="J65435" s="5" t="s">
        <v>69076</v>
      </c>
    </row>
    <row r="65436" spans="1:10" x14ac:dyDescent="0.25">
      <c r="A65436" t="s">
        <v>65443</v>
      </c>
      <c r="B65436" s="5" t="s">
        <v>69077</v>
      </c>
      <c r="C65436" s="5" t="s">
        <v>69077</v>
      </c>
      <c r="D65436" s="5" t="s">
        <v>69077</v>
      </c>
      <c r="E65436" s="5" t="s">
        <v>69077</v>
      </c>
      <c r="F65436" s="5" t="s">
        <v>69077</v>
      </c>
      <c r="G65436" s="5" t="s">
        <v>69077</v>
      </c>
      <c r="H65436" s="5" t="s">
        <v>69077</v>
      </c>
      <c r="I65436" s="5" t="s">
        <v>69077</v>
      </c>
      <c r="J65436" s="5" t="s">
        <v>69076</v>
      </c>
    </row>
    <row r="65437" spans="1:10" x14ac:dyDescent="0.25">
      <c r="A65437" t="s">
        <v>65444</v>
      </c>
      <c r="B65437" s="5" t="s">
        <v>69077</v>
      </c>
      <c r="C65437" s="5" t="s">
        <v>69077</v>
      </c>
      <c r="D65437" s="5" t="s">
        <v>69077</v>
      </c>
      <c r="E65437" s="5" t="s">
        <v>69077</v>
      </c>
      <c r="F65437" s="5" t="s">
        <v>69077</v>
      </c>
      <c r="G65437" s="5" t="s">
        <v>69077</v>
      </c>
      <c r="H65437" s="5" t="s">
        <v>69077</v>
      </c>
      <c r="I65437" s="5" t="s">
        <v>69077</v>
      </c>
      <c r="J65437" s="5" t="s">
        <v>69076</v>
      </c>
    </row>
    <row r="65438" spans="1:10" x14ac:dyDescent="0.25">
      <c r="A65438" t="s">
        <v>65445</v>
      </c>
      <c r="B65438" s="5" t="s">
        <v>69077</v>
      </c>
      <c r="C65438" s="5" t="s">
        <v>69077</v>
      </c>
      <c r="D65438" s="5" t="s">
        <v>69077</v>
      </c>
      <c r="E65438" s="5" t="s">
        <v>69077</v>
      </c>
      <c r="F65438" s="5" t="s">
        <v>69077</v>
      </c>
      <c r="G65438" s="5" t="s">
        <v>69077</v>
      </c>
      <c r="H65438" s="5" t="s">
        <v>69077</v>
      </c>
      <c r="I65438" s="5" t="s">
        <v>69077</v>
      </c>
      <c r="J65438" s="5" t="s">
        <v>69076</v>
      </c>
    </row>
    <row r="65439" spans="1:10" x14ac:dyDescent="0.25">
      <c r="A65439" t="s">
        <v>65446</v>
      </c>
      <c r="B65439" s="5" t="s">
        <v>69077</v>
      </c>
      <c r="C65439" s="5" t="s">
        <v>69077</v>
      </c>
      <c r="D65439" s="5" t="s">
        <v>69077</v>
      </c>
      <c r="E65439" s="5" t="s">
        <v>69077</v>
      </c>
      <c r="F65439" s="5" t="s">
        <v>69077</v>
      </c>
      <c r="G65439" s="5" t="s">
        <v>69077</v>
      </c>
      <c r="H65439" s="5" t="s">
        <v>69077</v>
      </c>
      <c r="I65439" s="5" t="s">
        <v>69077</v>
      </c>
      <c r="J65439" s="5" t="s">
        <v>69076</v>
      </c>
    </row>
    <row r="65440" spans="1:10" x14ac:dyDescent="0.25">
      <c r="A65440" t="s">
        <v>65447</v>
      </c>
      <c r="B65440" s="5" t="s">
        <v>69077</v>
      </c>
      <c r="C65440" s="5" t="s">
        <v>69077</v>
      </c>
      <c r="D65440" s="5" t="s">
        <v>69077</v>
      </c>
      <c r="E65440" s="5" t="s">
        <v>69077</v>
      </c>
      <c r="F65440" s="5" t="s">
        <v>69077</v>
      </c>
      <c r="G65440" s="5" t="s">
        <v>69077</v>
      </c>
      <c r="H65440" s="5" t="s">
        <v>69077</v>
      </c>
      <c r="I65440" s="5" t="s">
        <v>69077</v>
      </c>
      <c r="J65440" s="5" t="s">
        <v>69076</v>
      </c>
    </row>
    <row r="65441" spans="1:10" x14ac:dyDescent="0.25">
      <c r="A65441" t="s">
        <v>65448</v>
      </c>
      <c r="B65441" s="5" t="s">
        <v>69077</v>
      </c>
      <c r="C65441" s="5" t="s">
        <v>69077</v>
      </c>
      <c r="D65441" s="5" t="s">
        <v>69077</v>
      </c>
      <c r="E65441" s="5" t="s">
        <v>69077</v>
      </c>
      <c r="F65441" s="5" t="s">
        <v>69077</v>
      </c>
      <c r="G65441" s="5" t="s">
        <v>69077</v>
      </c>
      <c r="H65441" s="5" t="s">
        <v>69077</v>
      </c>
      <c r="I65441" s="5" t="s">
        <v>69077</v>
      </c>
      <c r="J65441" s="5" t="s">
        <v>69076</v>
      </c>
    </row>
    <row r="65442" spans="1:10" x14ac:dyDescent="0.25">
      <c r="A65442" t="s">
        <v>65449</v>
      </c>
      <c r="B65442" s="5" t="s">
        <v>69077</v>
      </c>
      <c r="C65442" s="5" t="s">
        <v>69077</v>
      </c>
      <c r="D65442" s="5" t="s">
        <v>69077</v>
      </c>
      <c r="E65442" s="5" t="s">
        <v>69077</v>
      </c>
      <c r="F65442" s="5" t="s">
        <v>69077</v>
      </c>
      <c r="G65442" s="5" t="s">
        <v>69077</v>
      </c>
      <c r="H65442" s="5" t="s">
        <v>69077</v>
      </c>
      <c r="I65442" s="5" t="s">
        <v>69077</v>
      </c>
      <c r="J65442" s="5" t="s">
        <v>69076</v>
      </c>
    </row>
    <row r="65443" spans="1:10" x14ac:dyDescent="0.25">
      <c r="A65443" t="s">
        <v>65450</v>
      </c>
      <c r="B65443" s="5" t="s">
        <v>69077</v>
      </c>
      <c r="C65443" s="5" t="s">
        <v>69077</v>
      </c>
      <c r="D65443" s="5" t="s">
        <v>69077</v>
      </c>
      <c r="E65443" s="5" t="s">
        <v>69077</v>
      </c>
      <c r="F65443" s="5" t="s">
        <v>69077</v>
      </c>
      <c r="G65443" s="5" t="s">
        <v>69077</v>
      </c>
      <c r="H65443" s="5" t="s">
        <v>69077</v>
      </c>
      <c r="I65443" s="5" t="s">
        <v>69077</v>
      </c>
      <c r="J65443" s="5" t="s">
        <v>69076</v>
      </c>
    </row>
    <row r="65444" spans="1:10" x14ac:dyDescent="0.25">
      <c r="A65444" t="s">
        <v>65451</v>
      </c>
      <c r="B65444" s="5" t="s">
        <v>69077</v>
      </c>
      <c r="C65444" s="5" t="s">
        <v>69077</v>
      </c>
      <c r="D65444" s="5" t="s">
        <v>69077</v>
      </c>
      <c r="E65444" s="5" t="s">
        <v>69077</v>
      </c>
      <c r="F65444" s="5" t="s">
        <v>69077</v>
      </c>
      <c r="G65444" s="5" t="s">
        <v>69077</v>
      </c>
      <c r="H65444" s="5" t="s">
        <v>69077</v>
      </c>
      <c r="I65444" s="5" t="s">
        <v>69077</v>
      </c>
      <c r="J65444" s="5" t="s">
        <v>69076</v>
      </c>
    </row>
    <row r="65445" spans="1:10" x14ac:dyDescent="0.25">
      <c r="A65445" t="s">
        <v>65452</v>
      </c>
      <c r="B65445" s="5" t="s">
        <v>69077</v>
      </c>
      <c r="C65445" s="5" t="s">
        <v>69077</v>
      </c>
      <c r="D65445" s="5" t="s">
        <v>69077</v>
      </c>
      <c r="E65445" s="5" t="s">
        <v>69077</v>
      </c>
      <c r="F65445" s="5" t="s">
        <v>69077</v>
      </c>
      <c r="G65445" s="5" t="s">
        <v>69077</v>
      </c>
      <c r="H65445" s="5" t="s">
        <v>69077</v>
      </c>
      <c r="I65445" s="5" t="s">
        <v>69077</v>
      </c>
      <c r="J65445" s="5" t="s">
        <v>69076</v>
      </c>
    </row>
    <row r="65446" spans="1:10" x14ac:dyDescent="0.25">
      <c r="A65446" t="s">
        <v>65453</v>
      </c>
      <c r="B65446" s="5" t="s">
        <v>69077</v>
      </c>
      <c r="C65446" s="5" t="s">
        <v>69077</v>
      </c>
      <c r="D65446" s="5" t="s">
        <v>69077</v>
      </c>
      <c r="E65446" s="5" t="s">
        <v>69077</v>
      </c>
      <c r="F65446" s="5" t="s">
        <v>69077</v>
      </c>
      <c r="G65446" s="5" t="s">
        <v>69077</v>
      </c>
      <c r="H65446" s="5" t="s">
        <v>69077</v>
      </c>
      <c r="I65446" s="5" t="s">
        <v>69077</v>
      </c>
      <c r="J65446" s="5" t="s">
        <v>69076</v>
      </c>
    </row>
    <row r="65447" spans="1:10" x14ac:dyDescent="0.25">
      <c r="A65447" t="s">
        <v>65454</v>
      </c>
      <c r="B65447" s="5" t="s">
        <v>69077</v>
      </c>
      <c r="C65447" s="5" t="s">
        <v>69077</v>
      </c>
      <c r="D65447" s="5" t="s">
        <v>69077</v>
      </c>
      <c r="E65447" s="5" t="s">
        <v>69077</v>
      </c>
      <c r="F65447" s="5" t="s">
        <v>69077</v>
      </c>
      <c r="G65447" s="5" t="s">
        <v>69077</v>
      </c>
      <c r="H65447" s="5" t="s">
        <v>69077</v>
      </c>
      <c r="I65447" s="5" t="s">
        <v>69077</v>
      </c>
      <c r="J65447" s="5" t="s">
        <v>69076</v>
      </c>
    </row>
    <row r="65448" spans="1:10" x14ac:dyDescent="0.25">
      <c r="A65448" t="s">
        <v>65455</v>
      </c>
      <c r="B65448" s="5" t="s">
        <v>69077</v>
      </c>
      <c r="C65448" s="5" t="s">
        <v>69077</v>
      </c>
      <c r="D65448" s="5" t="s">
        <v>69077</v>
      </c>
      <c r="E65448" s="5" t="s">
        <v>69077</v>
      </c>
      <c r="F65448" s="5" t="s">
        <v>69077</v>
      </c>
      <c r="G65448" s="5" t="s">
        <v>69077</v>
      </c>
      <c r="H65448" s="5" t="s">
        <v>69077</v>
      </c>
      <c r="I65448" s="5" t="s">
        <v>69077</v>
      </c>
      <c r="J65448" s="5" t="s">
        <v>69076</v>
      </c>
    </row>
    <row r="65449" spans="1:10" x14ac:dyDescent="0.25">
      <c r="A65449" t="s">
        <v>65456</v>
      </c>
      <c r="B65449" s="5" t="s">
        <v>69077</v>
      </c>
      <c r="C65449" s="5" t="s">
        <v>69077</v>
      </c>
      <c r="D65449" s="5" t="s">
        <v>69077</v>
      </c>
      <c r="E65449" s="5" t="s">
        <v>69077</v>
      </c>
      <c r="F65449" s="5" t="s">
        <v>69077</v>
      </c>
      <c r="G65449" s="5" t="s">
        <v>69077</v>
      </c>
      <c r="H65449" s="5" t="s">
        <v>69077</v>
      </c>
      <c r="I65449" s="5" t="s">
        <v>69077</v>
      </c>
      <c r="J65449" s="5" t="s">
        <v>69076</v>
      </c>
    </row>
    <row r="65450" spans="1:10" x14ac:dyDescent="0.25">
      <c r="A65450" t="s">
        <v>65457</v>
      </c>
      <c r="B65450" s="5" t="s">
        <v>69077</v>
      </c>
      <c r="C65450" s="5" t="s">
        <v>69077</v>
      </c>
      <c r="D65450" s="5" t="s">
        <v>69077</v>
      </c>
      <c r="E65450" s="5" t="s">
        <v>69077</v>
      </c>
      <c r="F65450" s="5" t="s">
        <v>69077</v>
      </c>
      <c r="G65450" s="5" t="s">
        <v>69077</v>
      </c>
      <c r="H65450" s="5" t="s">
        <v>69077</v>
      </c>
      <c r="I65450" s="5" t="s">
        <v>69077</v>
      </c>
      <c r="J65450" s="5" t="s">
        <v>69076</v>
      </c>
    </row>
    <row r="65451" spans="1:10" x14ac:dyDescent="0.25">
      <c r="A65451" t="s">
        <v>65458</v>
      </c>
      <c r="B65451" s="5" t="s">
        <v>69077</v>
      </c>
      <c r="C65451" s="5" t="s">
        <v>69077</v>
      </c>
      <c r="D65451" s="5" t="s">
        <v>69077</v>
      </c>
      <c r="E65451" s="5" t="s">
        <v>69077</v>
      </c>
      <c r="F65451" s="5" t="s">
        <v>69077</v>
      </c>
      <c r="G65451" s="5" t="s">
        <v>69077</v>
      </c>
      <c r="H65451" s="5" t="s">
        <v>69077</v>
      </c>
      <c r="I65451" s="5" t="s">
        <v>69077</v>
      </c>
      <c r="J65451" s="5" t="s">
        <v>69076</v>
      </c>
    </row>
    <row r="65452" spans="1:10" x14ac:dyDescent="0.25">
      <c r="A65452" t="s">
        <v>65459</v>
      </c>
      <c r="B65452" s="5" t="s">
        <v>69077</v>
      </c>
      <c r="C65452" s="5" t="s">
        <v>69077</v>
      </c>
      <c r="D65452" s="5" t="s">
        <v>69077</v>
      </c>
      <c r="E65452" s="5" t="s">
        <v>69077</v>
      </c>
      <c r="F65452" s="5" t="s">
        <v>69077</v>
      </c>
      <c r="G65452" s="5" t="s">
        <v>69077</v>
      </c>
      <c r="H65452" s="5" t="s">
        <v>69077</v>
      </c>
      <c r="I65452" s="5" t="s">
        <v>69077</v>
      </c>
      <c r="J65452" s="5" t="s">
        <v>69076</v>
      </c>
    </row>
    <row r="65453" spans="1:10" x14ac:dyDescent="0.25">
      <c r="A65453" t="s">
        <v>65460</v>
      </c>
      <c r="B65453" s="5" t="s">
        <v>69077</v>
      </c>
      <c r="C65453" s="5" t="s">
        <v>69077</v>
      </c>
      <c r="D65453" s="5" t="s">
        <v>69077</v>
      </c>
      <c r="E65453" s="5" t="s">
        <v>69077</v>
      </c>
      <c r="F65453" s="5" t="s">
        <v>69077</v>
      </c>
      <c r="G65453" s="5" t="s">
        <v>69077</v>
      </c>
      <c r="H65453" s="5" t="s">
        <v>69077</v>
      </c>
      <c r="I65453" s="5" t="s">
        <v>69077</v>
      </c>
      <c r="J65453" s="5" t="s">
        <v>69076</v>
      </c>
    </row>
    <row r="65454" spans="1:10" x14ac:dyDescent="0.25">
      <c r="A65454" t="s">
        <v>65461</v>
      </c>
      <c r="B65454" s="5" t="s">
        <v>69077</v>
      </c>
      <c r="C65454" s="5" t="s">
        <v>69077</v>
      </c>
      <c r="D65454" s="5" t="s">
        <v>69077</v>
      </c>
      <c r="E65454" s="5" t="s">
        <v>69077</v>
      </c>
      <c r="F65454" s="5" t="s">
        <v>69077</v>
      </c>
      <c r="G65454" s="5" t="s">
        <v>69077</v>
      </c>
      <c r="H65454" s="5" t="s">
        <v>69077</v>
      </c>
      <c r="I65454" s="5" t="s">
        <v>69077</v>
      </c>
      <c r="J65454" s="5" t="s">
        <v>69076</v>
      </c>
    </row>
    <row r="65455" spans="1:10" x14ac:dyDescent="0.25">
      <c r="A65455" t="s">
        <v>65462</v>
      </c>
      <c r="B65455" s="5" t="s">
        <v>69077</v>
      </c>
      <c r="C65455" s="5" t="s">
        <v>69077</v>
      </c>
      <c r="D65455" s="5" t="s">
        <v>69077</v>
      </c>
      <c r="E65455" s="5" t="s">
        <v>69077</v>
      </c>
      <c r="F65455" s="5" t="s">
        <v>69077</v>
      </c>
      <c r="G65455" s="5" t="s">
        <v>69077</v>
      </c>
      <c r="H65455" s="5" t="s">
        <v>69077</v>
      </c>
      <c r="I65455" s="5" t="s">
        <v>69077</v>
      </c>
      <c r="J65455" s="5" t="s">
        <v>69076</v>
      </c>
    </row>
    <row r="65456" spans="1:10" x14ac:dyDescent="0.25">
      <c r="A65456" t="s">
        <v>65463</v>
      </c>
      <c r="B65456" s="5" t="s">
        <v>69077</v>
      </c>
      <c r="C65456" s="5" t="s">
        <v>69077</v>
      </c>
      <c r="D65456" s="5" t="s">
        <v>69077</v>
      </c>
      <c r="E65456" s="5" t="s">
        <v>69077</v>
      </c>
      <c r="F65456" s="5" t="s">
        <v>69077</v>
      </c>
      <c r="G65456" s="5" t="s">
        <v>69077</v>
      </c>
      <c r="H65456" s="5" t="s">
        <v>69077</v>
      </c>
      <c r="I65456" s="5" t="s">
        <v>69077</v>
      </c>
      <c r="J65456" s="5" t="s">
        <v>69076</v>
      </c>
    </row>
    <row r="65457" spans="1:10" x14ac:dyDescent="0.25">
      <c r="A65457" t="s">
        <v>65464</v>
      </c>
      <c r="B65457" s="5" t="s">
        <v>69077</v>
      </c>
      <c r="C65457" s="5" t="s">
        <v>69077</v>
      </c>
      <c r="D65457" s="5" t="s">
        <v>69077</v>
      </c>
      <c r="E65457" s="5" t="s">
        <v>69077</v>
      </c>
      <c r="F65457" s="5" t="s">
        <v>69077</v>
      </c>
      <c r="G65457" s="5" t="s">
        <v>69077</v>
      </c>
      <c r="H65457" s="5" t="s">
        <v>69077</v>
      </c>
      <c r="I65457" s="5" t="s">
        <v>69077</v>
      </c>
      <c r="J65457" s="5" t="s">
        <v>69076</v>
      </c>
    </row>
    <row r="65458" spans="1:10" x14ac:dyDescent="0.25">
      <c r="A65458" t="s">
        <v>65465</v>
      </c>
      <c r="B65458" s="5" t="s">
        <v>69077</v>
      </c>
      <c r="C65458" s="5" t="s">
        <v>69077</v>
      </c>
      <c r="D65458" s="5" t="s">
        <v>69077</v>
      </c>
      <c r="E65458" s="5" t="s">
        <v>69077</v>
      </c>
      <c r="F65458" s="5" t="s">
        <v>69077</v>
      </c>
      <c r="G65458" s="5" t="s">
        <v>69077</v>
      </c>
      <c r="H65458" s="5" t="s">
        <v>69077</v>
      </c>
      <c r="I65458" s="5" t="s">
        <v>69077</v>
      </c>
      <c r="J65458" s="5" t="s">
        <v>69076</v>
      </c>
    </row>
    <row r="65459" spans="1:10" x14ac:dyDescent="0.25">
      <c r="A65459" t="s">
        <v>65466</v>
      </c>
      <c r="B65459" s="5" t="s">
        <v>69077</v>
      </c>
      <c r="C65459" s="5" t="s">
        <v>69077</v>
      </c>
      <c r="D65459" s="5" t="s">
        <v>69077</v>
      </c>
      <c r="E65459" s="5" t="s">
        <v>69077</v>
      </c>
      <c r="F65459" s="5" t="s">
        <v>69077</v>
      </c>
      <c r="G65459" s="5" t="s">
        <v>69077</v>
      </c>
      <c r="H65459" s="5" t="s">
        <v>69077</v>
      </c>
      <c r="I65459" s="5" t="s">
        <v>69077</v>
      </c>
      <c r="J65459" s="5" t="s">
        <v>69076</v>
      </c>
    </row>
    <row r="65460" spans="1:10" x14ac:dyDescent="0.25">
      <c r="A65460" t="s">
        <v>65467</v>
      </c>
      <c r="B65460" s="5" t="s">
        <v>69077</v>
      </c>
      <c r="C65460" s="5" t="s">
        <v>69077</v>
      </c>
      <c r="D65460" s="5" t="s">
        <v>69077</v>
      </c>
      <c r="E65460" s="5" t="s">
        <v>69077</v>
      </c>
      <c r="F65460" s="5" t="s">
        <v>69077</v>
      </c>
      <c r="G65460" s="5" t="s">
        <v>69077</v>
      </c>
      <c r="H65460" s="5" t="s">
        <v>69077</v>
      </c>
      <c r="I65460" s="5" t="s">
        <v>69077</v>
      </c>
      <c r="J65460" s="5" t="s">
        <v>69076</v>
      </c>
    </row>
    <row r="65461" spans="1:10" x14ac:dyDescent="0.25">
      <c r="A65461" t="s">
        <v>65468</v>
      </c>
      <c r="B65461" s="5" t="s">
        <v>69077</v>
      </c>
      <c r="C65461" s="5" t="s">
        <v>69077</v>
      </c>
      <c r="D65461" s="5" t="s">
        <v>69077</v>
      </c>
      <c r="E65461" s="5" t="s">
        <v>69077</v>
      </c>
      <c r="F65461" s="5" t="s">
        <v>69077</v>
      </c>
      <c r="G65461" s="5" t="s">
        <v>69077</v>
      </c>
      <c r="H65461" s="5" t="s">
        <v>69077</v>
      </c>
      <c r="I65461" s="5" t="s">
        <v>69077</v>
      </c>
      <c r="J65461" s="5" t="s">
        <v>69076</v>
      </c>
    </row>
    <row r="65462" spans="1:10" x14ac:dyDescent="0.25">
      <c r="A65462" t="s">
        <v>65469</v>
      </c>
      <c r="B65462" s="5" t="s">
        <v>69077</v>
      </c>
      <c r="C65462" s="5" t="s">
        <v>69077</v>
      </c>
      <c r="D65462" s="5" t="s">
        <v>69077</v>
      </c>
      <c r="E65462" s="5" t="s">
        <v>69077</v>
      </c>
      <c r="F65462" s="5" t="s">
        <v>69077</v>
      </c>
      <c r="G65462" s="5" t="s">
        <v>69077</v>
      </c>
      <c r="H65462" s="5" t="s">
        <v>69077</v>
      </c>
      <c r="I65462" s="5" t="s">
        <v>69077</v>
      </c>
      <c r="J65462" s="5" t="s">
        <v>69076</v>
      </c>
    </row>
    <row r="65463" spans="1:10" x14ac:dyDescent="0.25">
      <c r="A65463" t="s">
        <v>65470</v>
      </c>
      <c r="B65463" s="5" t="s">
        <v>69077</v>
      </c>
      <c r="C65463" s="5" t="s">
        <v>69077</v>
      </c>
      <c r="D65463" s="5" t="s">
        <v>69077</v>
      </c>
      <c r="E65463" s="5" t="s">
        <v>69077</v>
      </c>
      <c r="F65463" s="5" t="s">
        <v>69077</v>
      </c>
      <c r="G65463" s="5" t="s">
        <v>69077</v>
      </c>
      <c r="H65463" s="5" t="s">
        <v>69077</v>
      </c>
      <c r="I65463" s="5" t="s">
        <v>69077</v>
      </c>
      <c r="J65463" s="5" t="s">
        <v>69076</v>
      </c>
    </row>
    <row r="65464" spans="1:10" x14ac:dyDescent="0.25">
      <c r="A65464" t="s">
        <v>65471</v>
      </c>
      <c r="B65464" s="5" t="s">
        <v>69077</v>
      </c>
      <c r="C65464" s="5" t="s">
        <v>69077</v>
      </c>
      <c r="D65464" s="5" t="s">
        <v>69077</v>
      </c>
      <c r="E65464" s="5" t="s">
        <v>69077</v>
      </c>
      <c r="F65464" s="5" t="s">
        <v>69077</v>
      </c>
      <c r="G65464" s="5" t="s">
        <v>69077</v>
      </c>
      <c r="H65464" s="5" t="s">
        <v>69077</v>
      </c>
      <c r="I65464" s="5" t="s">
        <v>69077</v>
      </c>
      <c r="J65464" s="5" t="s">
        <v>69076</v>
      </c>
    </row>
    <row r="65465" spans="1:10" x14ac:dyDescent="0.25">
      <c r="A65465" t="s">
        <v>65472</v>
      </c>
      <c r="B65465" s="5" t="s">
        <v>69077</v>
      </c>
      <c r="C65465" s="5" t="s">
        <v>69077</v>
      </c>
      <c r="D65465" s="5" t="s">
        <v>69077</v>
      </c>
      <c r="E65465" s="5" t="s">
        <v>69077</v>
      </c>
      <c r="F65465" s="5" t="s">
        <v>69077</v>
      </c>
      <c r="G65465" s="5" t="s">
        <v>69077</v>
      </c>
      <c r="H65465" s="5" t="s">
        <v>69077</v>
      </c>
      <c r="I65465" s="5" t="s">
        <v>69077</v>
      </c>
      <c r="J65465" s="5" t="s">
        <v>69076</v>
      </c>
    </row>
    <row r="65466" spans="1:10" x14ac:dyDescent="0.25">
      <c r="A65466" t="s">
        <v>65473</v>
      </c>
      <c r="B65466" s="5" t="s">
        <v>69077</v>
      </c>
      <c r="C65466" s="5" t="s">
        <v>69077</v>
      </c>
      <c r="D65466" s="5" t="s">
        <v>69077</v>
      </c>
      <c r="E65466" s="5" t="s">
        <v>69077</v>
      </c>
      <c r="F65466" s="5" t="s">
        <v>69077</v>
      </c>
      <c r="G65466" s="5" t="s">
        <v>69077</v>
      </c>
      <c r="H65466" s="5" t="s">
        <v>69077</v>
      </c>
      <c r="I65466" s="5" t="s">
        <v>69077</v>
      </c>
      <c r="J65466" s="5" t="s">
        <v>69076</v>
      </c>
    </row>
    <row r="65467" spans="1:10" x14ac:dyDescent="0.25">
      <c r="A65467" t="s">
        <v>65474</v>
      </c>
      <c r="B65467" s="5" t="s">
        <v>69077</v>
      </c>
      <c r="C65467" s="5" t="s">
        <v>69077</v>
      </c>
      <c r="D65467" s="5" t="s">
        <v>69077</v>
      </c>
      <c r="E65467" s="5" t="s">
        <v>69077</v>
      </c>
      <c r="F65467" s="5" t="s">
        <v>69077</v>
      </c>
      <c r="G65467" s="5" t="s">
        <v>69077</v>
      </c>
      <c r="H65467" s="5" t="s">
        <v>69077</v>
      </c>
      <c r="I65467" s="5" t="s">
        <v>69077</v>
      </c>
      <c r="J65467" s="5" t="s">
        <v>69076</v>
      </c>
    </row>
    <row r="65468" spans="1:10" x14ac:dyDescent="0.25">
      <c r="A65468" t="s">
        <v>65475</v>
      </c>
      <c r="B65468" s="5" t="s">
        <v>69077</v>
      </c>
      <c r="C65468" s="5" t="s">
        <v>69077</v>
      </c>
      <c r="D65468" s="5" t="s">
        <v>69077</v>
      </c>
      <c r="E65468" s="5" t="s">
        <v>69077</v>
      </c>
      <c r="F65468" s="5" t="s">
        <v>69077</v>
      </c>
      <c r="G65468" s="5" t="s">
        <v>69077</v>
      </c>
      <c r="H65468" s="5" t="s">
        <v>69077</v>
      </c>
      <c r="I65468" s="5" t="s">
        <v>69077</v>
      </c>
      <c r="J65468" s="5" t="s">
        <v>69076</v>
      </c>
    </row>
    <row r="65469" spans="1:10" x14ac:dyDescent="0.25">
      <c r="A65469" t="s">
        <v>65476</v>
      </c>
      <c r="B65469" s="5" t="s">
        <v>69077</v>
      </c>
      <c r="C65469" s="5" t="s">
        <v>69077</v>
      </c>
      <c r="D65469" s="5" t="s">
        <v>69077</v>
      </c>
      <c r="E65469" s="5" t="s">
        <v>69077</v>
      </c>
      <c r="F65469" s="5" t="s">
        <v>69077</v>
      </c>
      <c r="G65469" s="5" t="s">
        <v>69077</v>
      </c>
      <c r="H65469" s="5" t="s">
        <v>69077</v>
      </c>
      <c r="I65469" s="5" t="s">
        <v>69077</v>
      </c>
      <c r="J65469" s="5" t="s">
        <v>69076</v>
      </c>
    </row>
    <row r="65470" spans="1:10" x14ac:dyDescent="0.25">
      <c r="A65470" t="s">
        <v>65477</v>
      </c>
      <c r="B65470" s="5" t="s">
        <v>69077</v>
      </c>
      <c r="C65470" s="5" t="s">
        <v>69077</v>
      </c>
      <c r="D65470" s="5" t="s">
        <v>69077</v>
      </c>
      <c r="E65470" s="5" t="s">
        <v>69077</v>
      </c>
      <c r="F65470" s="5" t="s">
        <v>69077</v>
      </c>
      <c r="G65470" s="5" t="s">
        <v>69077</v>
      </c>
      <c r="H65470" s="5" t="s">
        <v>69077</v>
      </c>
      <c r="I65470" s="5" t="s">
        <v>69077</v>
      </c>
      <c r="J65470" s="5" t="s">
        <v>69076</v>
      </c>
    </row>
    <row r="65471" spans="1:10" x14ac:dyDescent="0.25">
      <c r="A65471" t="s">
        <v>65478</v>
      </c>
      <c r="B65471" s="5" t="s">
        <v>69077</v>
      </c>
      <c r="C65471" s="5" t="s">
        <v>69077</v>
      </c>
      <c r="D65471" s="5" t="s">
        <v>69077</v>
      </c>
      <c r="E65471" s="5" t="s">
        <v>69077</v>
      </c>
      <c r="F65471" s="5" t="s">
        <v>69077</v>
      </c>
      <c r="G65471" s="5" t="s">
        <v>69077</v>
      </c>
      <c r="H65471" s="5" t="s">
        <v>69077</v>
      </c>
      <c r="I65471" s="5" t="s">
        <v>69077</v>
      </c>
      <c r="J65471" s="5" t="s">
        <v>69076</v>
      </c>
    </row>
    <row r="65472" spans="1:10" x14ac:dyDescent="0.25">
      <c r="A65472" t="s">
        <v>65479</v>
      </c>
      <c r="B65472" s="5" t="s">
        <v>69077</v>
      </c>
      <c r="C65472" s="5" t="s">
        <v>69077</v>
      </c>
      <c r="D65472" s="5" t="s">
        <v>69077</v>
      </c>
      <c r="E65472" s="5" t="s">
        <v>69077</v>
      </c>
      <c r="F65472" s="5" t="s">
        <v>69077</v>
      </c>
      <c r="G65472" s="5" t="s">
        <v>69077</v>
      </c>
      <c r="H65472" s="5" t="s">
        <v>69077</v>
      </c>
      <c r="I65472" s="5" t="s">
        <v>69077</v>
      </c>
      <c r="J65472" s="5" t="s">
        <v>69076</v>
      </c>
    </row>
    <row r="65473" spans="1:10" x14ac:dyDescent="0.25">
      <c r="A65473" t="s">
        <v>65480</v>
      </c>
      <c r="B65473" s="5" t="s">
        <v>69077</v>
      </c>
      <c r="C65473" s="5" t="s">
        <v>69077</v>
      </c>
      <c r="D65473" s="5" t="s">
        <v>69077</v>
      </c>
      <c r="E65473" s="5" t="s">
        <v>69077</v>
      </c>
      <c r="F65473" s="5" t="s">
        <v>69077</v>
      </c>
      <c r="G65473" s="5" t="s">
        <v>69077</v>
      </c>
      <c r="H65473" s="5" t="s">
        <v>69077</v>
      </c>
      <c r="I65473" s="5" t="s">
        <v>69077</v>
      </c>
      <c r="J65473" s="5" t="s">
        <v>69076</v>
      </c>
    </row>
    <row r="65474" spans="1:10" x14ac:dyDescent="0.25">
      <c r="A65474" t="s">
        <v>65481</v>
      </c>
      <c r="B65474" s="5" t="s">
        <v>69077</v>
      </c>
      <c r="C65474" s="5" t="s">
        <v>69077</v>
      </c>
      <c r="D65474" s="5" t="s">
        <v>69077</v>
      </c>
      <c r="E65474" s="5" t="s">
        <v>69077</v>
      </c>
      <c r="F65474" s="5" t="s">
        <v>69077</v>
      </c>
      <c r="G65474" s="5" t="s">
        <v>69077</v>
      </c>
      <c r="H65474" s="5" t="s">
        <v>69077</v>
      </c>
      <c r="I65474" s="5" t="s">
        <v>69077</v>
      </c>
      <c r="J65474" s="5" t="s">
        <v>69076</v>
      </c>
    </row>
    <row r="65475" spans="1:10" x14ac:dyDescent="0.25">
      <c r="A65475" t="s">
        <v>65482</v>
      </c>
      <c r="B65475" s="5" t="s">
        <v>69077</v>
      </c>
      <c r="C65475" s="5" t="s">
        <v>69077</v>
      </c>
      <c r="D65475" s="5" t="s">
        <v>69077</v>
      </c>
      <c r="E65475" s="5" t="s">
        <v>69077</v>
      </c>
      <c r="F65475" s="5" t="s">
        <v>69077</v>
      </c>
      <c r="G65475" s="5" t="s">
        <v>69077</v>
      </c>
      <c r="H65475" s="5" t="s">
        <v>69077</v>
      </c>
      <c r="I65475" s="5" t="s">
        <v>69077</v>
      </c>
      <c r="J65475" s="5" t="s">
        <v>69076</v>
      </c>
    </row>
    <row r="65476" spans="1:10" x14ac:dyDescent="0.25">
      <c r="A65476" t="s">
        <v>65483</v>
      </c>
      <c r="B65476" s="5" t="s">
        <v>69077</v>
      </c>
      <c r="C65476" s="5" t="s">
        <v>69077</v>
      </c>
      <c r="D65476" s="5" t="s">
        <v>69077</v>
      </c>
      <c r="E65476" s="5" t="s">
        <v>69077</v>
      </c>
      <c r="F65476" s="5" t="s">
        <v>69077</v>
      </c>
      <c r="G65476" s="5" t="s">
        <v>69077</v>
      </c>
      <c r="H65476" s="5" t="s">
        <v>69077</v>
      </c>
      <c r="I65476" s="5" t="s">
        <v>69077</v>
      </c>
      <c r="J65476" s="5" t="s">
        <v>69076</v>
      </c>
    </row>
    <row r="65477" spans="1:10" x14ac:dyDescent="0.25">
      <c r="A65477" t="s">
        <v>65484</v>
      </c>
      <c r="B65477" s="5" t="s">
        <v>69077</v>
      </c>
      <c r="C65477" s="5" t="s">
        <v>69077</v>
      </c>
      <c r="D65477" s="5" t="s">
        <v>69077</v>
      </c>
      <c r="E65477" s="5" t="s">
        <v>69077</v>
      </c>
      <c r="F65477" s="5" t="s">
        <v>69077</v>
      </c>
      <c r="G65477" s="5" t="s">
        <v>69077</v>
      </c>
      <c r="H65477" s="5" t="s">
        <v>69077</v>
      </c>
      <c r="I65477" s="5" t="s">
        <v>69077</v>
      </c>
      <c r="J65477" s="5" t="s">
        <v>69076</v>
      </c>
    </row>
    <row r="65478" spans="1:10" x14ac:dyDescent="0.25">
      <c r="A65478" t="s">
        <v>65485</v>
      </c>
      <c r="B65478" s="5" t="s">
        <v>69077</v>
      </c>
      <c r="C65478" s="5" t="s">
        <v>69077</v>
      </c>
      <c r="D65478" s="5" t="s">
        <v>69077</v>
      </c>
      <c r="E65478" s="5" t="s">
        <v>69077</v>
      </c>
      <c r="F65478" s="5" t="s">
        <v>69077</v>
      </c>
      <c r="G65478" s="5" t="s">
        <v>69077</v>
      </c>
      <c r="H65478" s="5" t="s">
        <v>69077</v>
      </c>
      <c r="I65478" s="5" t="s">
        <v>69077</v>
      </c>
      <c r="J65478" s="5" t="s">
        <v>69076</v>
      </c>
    </row>
    <row r="65479" spans="1:10" x14ac:dyDescent="0.25">
      <c r="A65479" t="s">
        <v>65486</v>
      </c>
      <c r="B65479" s="5" t="s">
        <v>69077</v>
      </c>
      <c r="C65479" s="5" t="s">
        <v>69077</v>
      </c>
      <c r="D65479" s="5" t="s">
        <v>69077</v>
      </c>
      <c r="E65479" s="5" t="s">
        <v>69077</v>
      </c>
      <c r="F65479" s="5" t="s">
        <v>69077</v>
      </c>
      <c r="G65479" s="5" t="s">
        <v>69077</v>
      </c>
      <c r="H65479" s="5" t="s">
        <v>69077</v>
      </c>
      <c r="I65479" s="5" t="s">
        <v>69077</v>
      </c>
      <c r="J65479" s="5" t="s">
        <v>69076</v>
      </c>
    </row>
    <row r="65480" spans="1:10" x14ac:dyDescent="0.25">
      <c r="A65480" t="s">
        <v>65487</v>
      </c>
      <c r="B65480" s="5" t="s">
        <v>69077</v>
      </c>
      <c r="C65480" s="5" t="s">
        <v>69077</v>
      </c>
      <c r="D65480" s="5" t="s">
        <v>69077</v>
      </c>
      <c r="E65480" s="5" t="s">
        <v>69077</v>
      </c>
      <c r="F65480" s="5" t="s">
        <v>69077</v>
      </c>
      <c r="G65480" s="5" t="s">
        <v>69077</v>
      </c>
      <c r="H65480" s="5" t="s">
        <v>69077</v>
      </c>
      <c r="I65480" s="5" t="s">
        <v>69077</v>
      </c>
      <c r="J65480" s="5" t="s">
        <v>69076</v>
      </c>
    </row>
    <row r="65481" spans="1:10" x14ac:dyDescent="0.25">
      <c r="A65481" t="s">
        <v>65488</v>
      </c>
      <c r="B65481" s="5" t="s">
        <v>69077</v>
      </c>
      <c r="C65481" s="5" t="s">
        <v>69077</v>
      </c>
      <c r="D65481" s="5" t="s">
        <v>69077</v>
      </c>
      <c r="E65481" s="5" t="s">
        <v>69077</v>
      </c>
      <c r="F65481" s="5" t="s">
        <v>69077</v>
      </c>
      <c r="G65481" s="5" t="s">
        <v>69077</v>
      </c>
      <c r="H65481" s="5" t="s">
        <v>69077</v>
      </c>
      <c r="I65481" s="5" t="s">
        <v>69077</v>
      </c>
      <c r="J65481" s="5" t="s">
        <v>69076</v>
      </c>
    </row>
    <row r="65482" spans="1:10" x14ac:dyDescent="0.25">
      <c r="A65482" t="s">
        <v>65489</v>
      </c>
      <c r="B65482" s="5" t="s">
        <v>69077</v>
      </c>
      <c r="C65482" s="5" t="s">
        <v>69077</v>
      </c>
      <c r="D65482" s="5" t="s">
        <v>69077</v>
      </c>
      <c r="E65482" s="5" t="s">
        <v>69077</v>
      </c>
      <c r="F65482" s="5" t="s">
        <v>69077</v>
      </c>
      <c r="G65482" s="5" t="s">
        <v>69077</v>
      </c>
      <c r="H65482" s="5" t="s">
        <v>69077</v>
      </c>
      <c r="I65482" s="5" t="s">
        <v>69077</v>
      </c>
      <c r="J65482" s="5" t="s">
        <v>69076</v>
      </c>
    </row>
    <row r="65483" spans="1:10" x14ac:dyDescent="0.25">
      <c r="A65483" t="s">
        <v>65490</v>
      </c>
      <c r="B65483" s="5" t="s">
        <v>69077</v>
      </c>
      <c r="C65483" s="5" t="s">
        <v>69077</v>
      </c>
      <c r="D65483" s="5" t="s">
        <v>69077</v>
      </c>
      <c r="E65483" s="5" t="s">
        <v>69077</v>
      </c>
      <c r="F65483" s="5" t="s">
        <v>69077</v>
      </c>
      <c r="G65483" s="5" t="s">
        <v>69077</v>
      </c>
      <c r="H65483" s="5" t="s">
        <v>69077</v>
      </c>
      <c r="I65483" s="5" t="s">
        <v>69077</v>
      </c>
      <c r="J65483" s="5" t="s">
        <v>69076</v>
      </c>
    </row>
    <row r="65484" spans="1:10" x14ac:dyDescent="0.25">
      <c r="A65484" t="s">
        <v>65491</v>
      </c>
      <c r="B65484" s="5" t="s">
        <v>69077</v>
      </c>
      <c r="C65484" s="5" t="s">
        <v>69077</v>
      </c>
      <c r="D65484" s="5" t="s">
        <v>69077</v>
      </c>
      <c r="E65484" s="5" t="s">
        <v>69077</v>
      </c>
      <c r="F65484" s="5" t="s">
        <v>69077</v>
      </c>
      <c r="G65484" s="5" t="s">
        <v>69077</v>
      </c>
      <c r="H65484" s="5" t="s">
        <v>69077</v>
      </c>
      <c r="I65484" s="5" t="s">
        <v>69077</v>
      </c>
      <c r="J65484" s="5" t="s">
        <v>69076</v>
      </c>
    </row>
    <row r="65485" spans="1:10" x14ac:dyDescent="0.25">
      <c r="A65485" t="s">
        <v>65492</v>
      </c>
      <c r="B65485" s="5" t="s">
        <v>69077</v>
      </c>
      <c r="C65485" s="5" t="s">
        <v>69077</v>
      </c>
      <c r="D65485" s="5" t="s">
        <v>69077</v>
      </c>
      <c r="E65485" s="5" t="s">
        <v>69077</v>
      </c>
      <c r="F65485" s="5" t="s">
        <v>69077</v>
      </c>
      <c r="G65485" s="5" t="s">
        <v>69077</v>
      </c>
      <c r="H65485" s="5" t="s">
        <v>69077</v>
      </c>
      <c r="I65485" s="5" t="s">
        <v>69077</v>
      </c>
      <c r="J65485" s="5" t="s">
        <v>69076</v>
      </c>
    </row>
    <row r="65486" spans="1:10" x14ac:dyDescent="0.25">
      <c r="A65486" t="s">
        <v>65493</v>
      </c>
      <c r="B65486" s="5" t="s">
        <v>69077</v>
      </c>
      <c r="C65486" s="5" t="s">
        <v>69077</v>
      </c>
      <c r="D65486" s="5" t="s">
        <v>69077</v>
      </c>
      <c r="E65486" s="5" t="s">
        <v>69077</v>
      </c>
      <c r="F65486" s="5" t="s">
        <v>69077</v>
      </c>
      <c r="G65486" s="5" t="s">
        <v>69077</v>
      </c>
      <c r="H65486" s="5" t="s">
        <v>69077</v>
      </c>
      <c r="I65486" s="5" t="s">
        <v>69077</v>
      </c>
      <c r="J65486" s="5" t="s">
        <v>69076</v>
      </c>
    </row>
    <row r="65487" spans="1:10" x14ac:dyDescent="0.25">
      <c r="A65487" t="s">
        <v>65494</v>
      </c>
      <c r="B65487" s="5" t="s">
        <v>69077</v>
      </c>
      <c r="C65487" s="5" t="s">
        <v>69077</v>
      </c>
      <c r="D65487" s="5" t="s">
        <v>69077</v>
      </c>
      <c r="E65487" s="5" t="s">
        <v>69077</v>
      </c>
      <c r="F65487" s="5" t="s">
        <v>69077</v>
      </c>
      <c r="G65487" s="5" t="s">
        <v>69077</v>
      </c>
      <c r="H65487" s="5" t="s">
        <v>69077</v>
      </c>
      <c r="I65487" s="5" t="s">
        <v>69077</v>
      </c>
      <c r="J65487" s="5" t="s">
        <v>69076</v>
      </c>
    </row>
    <row r="65488" spans="1:10" x14ac:dyDescent="0.25">
      <c r="A65488" t="s">
        <v>65495</v>
      </c>
      <c r="B65488" s="5" t="s">
        <v>69077</v>
      </c>
      <c r="C65488" s="5" t="s">
        <v>69077</v>
      </c>
      <c r="D65488" s="5" t="s">
        <v>69077</v>
      </c>
      <c r="E65488" s="5" t="s">
        <v>69077</v>
      </c>
      <c r="F65488" s="5" t="s">
        <v>69077</v>
      </c>
      <c r="G65488" s="5" t="s">
        <v>69077</v>
      </c>
      <c r="H65488" s="5" t="s">
        <v>69077</v>
      </c>
      <c r="I65488" s="5" t="s">
        <v>69077</v>
      </c>
      <c r="J65488" s="5" t="s">
        <v>69076</v>
      </c>
    </row>
    <row r="65489" spans="1:10" x14ac:dyDescent="0.25">
      <c r="A65489" t="s">
        <v>65496</v>
      </c>
      <c r="B65489" s="5" t="s">
        <v>69077</v>
      </c>
      <c r="C65489" s="5" t="s">
        <v>69077</v>
      </c>
      <c r="D65489" s="5" t="s">
        <v>69077</v>
      </c>
      <c r="E65489" s="5" t="s">
        <v>69077</v>
      </c>
      <c r="F65489" s="5" t="s">
        <v>69077</v>
      </c>
      <c r="G65489" s="5" t="s">
        <v>69077</v>
      </c>
      <c r="H65489" s="5" t="s">
        <v>69077</v>
      </c>
      <c r="I65489" s="5" t="s">
        <v>69077</v>
      </c>
      <c r="J65489" s="5" t="s">
        <v>69076</v>
      </c>
    </row>
    <row r="65490" spans="1:10" x14ac:dyDescent="0.25">
      <c r="A65490" t="s">
        <v>65497</v>
      </c>
      <c r="B65490" s="5" t="s">
        <v>69077</v>
      </c>
      <c r="C65490" s="5" t="s">
        <v>69077</v>
      </c>
      <c r="D65490" s="5" t="s">
        <v>69077</v>
      </c>
      <c r="E65490" s="5" t="s">
        <v>69077</v>
      </c>
      <c r="F65490" s="5" t="s">
        <v>69077</v>
      </c>
      <c r="G65490" s="5" t="s">
        <v>69077</v>
      </c>
      <c r="H65490" s="5" t="s">
        <v>69077</v>
      </c>
      <c r="I65490" s="5" t="s">
        <v>69077</v>
      </c>
      <c r="J65490" s="5" t="s">
        <v>69076</v>
      </c>
    </row>
    <row r="65491" spans="1:10" x14ac:dyDescent="0.25">
      <c r="A65491" t="s">
        <v>65498</v>
      </c>
      <c r="B65491" s="5" t="s">
        <v>69077</v>
      </c>
      <c r="C65491" s="5" t="s">
        <v>69077</v>
      </c>
      <c r="D65491" s="5" t="s">
        <v>69077</v>
      </c>
      <c r="E65491" s="5" t="s">
        <v>69077</v>
      </c>
      <c r="F65491" s="5" t="s">
        <v>69077</v>
      </c>
      <c r="G65491" s="5" t="s">
        <v>69077</v>
      </c>
      <c r="H65491" s="5" t="s">
        <v>69077</v>
      </c>
      <c r="I65491" s="5" t="s">
        <v>69077</v>
      </c>
      <c r="J65491" s="5" t="s">
        <v>69076</v>
      </c>
    </row>
    <row r="65492" spans="1:10" x14ac:dyDescent="0.25">
      <c r="A65492" t="s">
        <v>65499</v>
      </c>
      <c r="B65492" s="5" t="s">
        <v>69077</v>
      </c>
      <c r="C65492" s="5" t="s">
        <v>69077</v>
      </c>
      <c r="D65492" s="5" t="s">
        <v>69077</v>
      </c>
      <c r="E65492" s="5" t="s">
        <v>69077</v>
      </c>
      <c r="F65492" s="5" t="s">
        <v>69077</v>
      </c>
      <c r="G65492" s="5" t="s">
        <v>69077</v>
      </c>
      <c r="H65492" s="5" t="s">
        <v>69077</v>
      </c>
      <c r="I65492" s="5" t="s">
        <v>69077</v>
      </c>
      <c r="J65492" s="5" t="s">
        <v>69076</v>
      </c>
    </row>
    <row r="65493" spans="1:10" x14ac:dyDescent="0.25">
      <c r="A65493" t="s">
        <v>65500</v>
      </c>
      <c r="B65493" s="5" t="s">
        <v>69077</v>
      </c>
      <c r="C65493" s="5" t="s">
        <v>69077</v>
      </c>
      <c r="D65493" s="5" t="s">
        <v>69077</v>
      </c>
      <c r="E65493" s="5" t="s">
        <v>69077</v>
      </c>
      <c r="F65493" s="5" t="s">
        <v>69077</v>
      </c>
      <c r="G65493" s="5" t="s">
        <v>69077</v>
      </c>
      <c r="H65493" s="5" t="s">
        <v>69077</v>
      </c>
      <c r="I65493" s="5" t="s">
        <v>69077</v>
      </c>
      <c r="J65493" s="5" t="s">
        <v>69076</v>
      </c>
    </row>
    <row r="65494" spans="1:10" x14ac:dyDescent="0.25">
      <c r="A65494" t="s">
        <v>65501</v>
      </c>
      <c r="B65494" s="5" t="s">
        <v>69077</v>
      </c>
      <c r="C65494" s="5" t="s">
        <v>69077</v>
      </c>
      <c r="D65494" s="5" t="s">
        <v>69077</v>
      </c>
      <c r="E65494" s="5" t="s">
        <v>69077</v>
      </c>
      <c r="F65494" s="5" t="s">
        <v>69077</v>
      </c>
      <c r="G65494" s="5" t="s">
        <v>69077</v>
      </c>
      <c r="H65494" s="5" t="s">
        <v>69077</v>
      </c>
      <c r="I65494" s="5" t="s">
        <v>69077</v>
      </c>
      <c r="J65494" s="5" t="s">
        <v>69076</v>
      </c>
    </row>
    <row r="65495" spans="1:10" x14ac:dyDescent="0.25">
      <c r="A65495" t="s">
        <v>65502</v>
      </c>
      <c r="B65495" s="5" t="s">
        <v>69077</v>
      </c>
      <c r="C65495" s="5" t="s">
        <v>69077</v>
      </c>
      <c r="D65495" s="5" t="s">
        <v>69077</v>
      </c>
      <c r="E65495" s="5" t="s">
        <v>69077</v>
      </c>
      <c r="F65495" s="5" t="s">
        <v>69077</v>
      </c>
      <c r="G65495" s="5" t="s">
        <v>69077</v>
      </c>
      <c r="H65495" s="5" t="s">
        <v>69077</v>
      </c>
      <c r="I65495" s="5" t="s">
        <v>69077</v>
      </c>
      <c r="J65495" s="5" t="s">
        <v>69076</v>
      </c>
    </row>
    <row r="65496" spans="1:10" x14ac:dyDescent="0.25">
      <c r="A65496" t="s">
        <v>65503</v>
      </c>
      <c r="B65496" s="5" t="s">
        <v>69077</v>
      </c>
      <c r="C65496" s="5" t="s">
        <v>69077</v>
      </c>
      <c r="D65496" s="5" t="s">
        <v>69077</v>
      </c>
      <c r="E65496" s="5" t="s">
        <v>69077</v>
      </c>
      <c r="F65496" s="5" t="s">
        <v>69077</v>
      </c>
      <c r="G65496" s="5" t="s">
        <v>69077</v>
      </c>
      <c r="H65496" s="5" t="s">
        <v>69077</v>
      </c>
      <c r="I65496" s="5" t="s">
        <v>69077</v>
      </c>
      <c r="J65496" s="5" t="s">
        <v>69076</v>
      </c>
    </row>
    <row r="65497" spans="1:10" x14ac:dyDescent="0.25">
      <c r="A65497" t="s">
        <v>65504</v>
      </c>
      <c r="B65497" s="5" t="s">
        <v>69077</v>
      </c>
      <c r="C65497" s="5" t="s">
        <v>69077</v>
      </c>
      <c r="D65497" s="5" t="s">
        <v>69077</v>
      </c>
      <c r="E65497" s="5" t="s">
        <v>69077</v>
      </c>
      <c r="F65497" s="5" t="s">
        <v>69077</v>
      </c>
      <c r="G65497" s="5" t="s">
        <v>69077</v>
      </c>
      <c r="H65497" s="5" t="s">
        <v>69077</v>
      </c>
      <c r="I65497" s="5" t="s">
        <v>69077</v>
      </c>
      <c r="J65497" s="5" t="s">
        <v>69076</v>
      </c>
    </row>
    <row r="65498" spans="1:10" x14ac:dyDescent="0.25">
      <c r="A65498" t="s">
        <v>65505</v>
      </c>
      <c r="B65498" s="5" t="s">
        <v>69077</v>
      </c>
      <c r="C65498" s="5" t="s">
        <v>69077</v>
      </c>
      <c r="D65498" s="5" t="s">
        <v>69077</v>
      </c>
      <c r="E65498" s="5" t="s">
        <v>69077</v>
      </c>
      <c r="F65498" s="5" t="s">
        <v>69077</v>
      </c>
      <c r="G65498" s="5" t="s">
        <v>69077</v>
      </c>
      <c r="H65498" s="5" t="s">
        <v>69077</v>
      </c>
      <c r="I65498" s="5" t="s">
        <v>69077</v>
      </c>
      <c r="J65498" s="5" t="s">
        <v>69076</v>
      </c>
    </row>
    <row r="65499" spans="1:10" x14ac:dyDescent="0.25">
      <c r="A65499" t="s">
        <v>65506</v>
      </c>
      <c r="B65499" s="5" t="s">
        <v>69077</v>
      </c>
      <c r="C65499" s="5" t="s">
        <v>69077</v>
      </c>
      <c r="D65499" s="5" t="s">
        <v>69077</v>
      </c>
      <c r="E65499" s="5" t="s">
        <v>69077</v>
      </c>
      <c r="F65499" s="5" t="s">
        <v>69077</v>
      </c>
      <c r="G65499" s="5" t="s">
        <v>69077</v>
      </c>
      <c r="H65499" s="5" t="s">
        <v>69077</v>
      </c>
      <c r="I65499" s="5" t="s">
        <v>69077</v>
      </c>
      <c r="J65499" s="5" t="s">
        <v>69076</v>
      </c>
    </row>
    <row r="65500" spans="1:10" x14ac:dyDescent="0.25">
      <c r="A65500" t="s">
        <v>65507</v>
      </c>
      <c r="B65500" s="5" t="s">
        <v>69077</v>
      </c>
      <c r="C65500" s="5" t="s">
        <v>69077</v>
      </c>
      <c r="D65500" s="5" t="s">
        <v>69077</v>
      </c>
      <c r="E65500" s="5" t="s">
        <v>69077</v>
      </c>
      <c r="F65500" s="5" t="s">
        <v>69077</v>
      </c>
      <c r="G65500" s="5" t="s">
        <v>69077</v>
      </c>
      <c r="H65500" s="5" t="s">
        <v>69077</v>
      </c>
      <c r="I65500" s="5" t="s">
        <v>69077</v>
      </c>
      <c r="J65500" s="5" t="s">
        <v>69076</v>
      </c>
    </row>
    <row r="65501" spans="1:10" x14ac:dyDescent="0.25">
      <c r="A65501" t="s">
        <v>65508</v>
      </c>
      <c r="B65501" s="5" t="s">
        <v>69077</v>
      </c>
      <c r="C65501" s="5" t="s">
        <v>69077</v>
      </c>
      <c r="D65501" s="5" t="s">
        <v>69077</v>
      </c>
      <c r="E65501" s="5" t="s">
        <v>69077</v>
      </c>
      <c r="F65501" s="5" t="s">
        <v>69077</v>
      </c>
      <c r="G65501" s="5" t="s">
        <v>69077</v>
      </c>
      <c r="H65501" s="5" t="s">
        <v>69077</v>
      </c>
      <c r="I65501" s="5" t="s">
        <v>69077</v>
      </c>
      <c r="J65501" s="5" t="s">
        <v>69076</v>
      </c>
    </row>
    <row r="65502" spans="1:10" x14ac:dyDescent="0.25">
      <c r="A65502" t="s">
        <v>65509</v>
      </c>
      <c r="B65502" s="5" t="s">
        <v>69077</v>
      </c>
      <c r="C65502" s="5" t="s">
        <v>69077</v>
      </c>
      <c r="D65502" s="5" t="s">
        <v>69077</v>
      </c>
      <c r="E65502" s="5" t="s">
        <v>69077</v>
      </c>
      <c r="F65502" s="5" t="s">
        <v>69077</v>
      </c>
      <c r="G65502" s="5" t="s">
        <v>69077</v>
      </c>
      <c r="H65502" s="5" t="s">
        <v>69077</v>
      </c>
      <c r="I65502" s="5" t="s">
        <v>69077</v>
      </c>
      <c r="J65502" s="5" t="s">
        <v>69076</v>
      </c>
    </row>
    <row r="65503" spans="1:10" x14ac:dyDescent="0.25">
      <c r="A65503" t="s">
        <v>65510</v>
      </c>
      <c r="B65503" s="5" t="s">
        <v>69077</v>
      </c>
      <c r="C65503" s="5" t="s">
        <v>69077</v>
      </c>
      <c r="D65503" s="5" t="s">
        <v>69077</v>
      </c>
      <c r="E65503" s="5" t="s">
        <v>69077</v>
      </c>
      <c r="F65503" s="5" t="s">
        <v>69077</v>
      </c>
      <c r="G65503" s="5" t="s">
        <v>69077</v>
      </c>
      <c r="H65503" s="5" t="s">
        <v>69077</v>
      </c>
      <c r="I65503" s="5" t="s">
        <v>69077</v>
      </c>
      <c r="J65503" s="5" t="s">
        <v>69076</v>
      </c>
    </row>
    <row r="65504" spans="1:10" x14ac:dyDescent="0.25">
      <c r="A65504" t="s">
        <v>65511</v>
      </c>
      <c r="B65504" s="5" t="s">
        <v>69077</v>
      </c>
      <c r="C65504" s="5" t="s">
        <v>69077</v>
      </c>
      <c r="D65504" s="5" t="s">
        <v>69077</v>
      </c>
      <c r="E65504" s="5" t="s">
        <v>69077</v>
      </c>
      <c r="F65504" s="5" t="s">
        <v>69077</v>
      </c>
      <c r="G65504" s="5" t="s">
        <v>69077</v>
      </c>
      <c r="H65504" s="5" t="s">
        <v>69077</v>
      </c>
      <c r="I65504" s="5" t="s">
        <v>69077</v>
      </c>
      <c r="J65504" s="5" t="s">
        <v>69076</v>
      </c>
    </row>
    <row r="65505" spans="1:10" x14ac:dyDescent="0.25">
      <c r="A65505" t="s">
        <v>65512</v>
      </c>
      <c r="B65505" s="5" t="s">
        <v>69077</v>
      </c>
      <c r="C65505" s="5" t="s">
        <v>69077</v>
      </c>
      <c r="D65505" s="5" t="s">
        <v>69077</v>
      </c>
      <c r="E65505" s="5" t="s">
        <v>69077</v>
      </c>
      <c r="F65505" s="5" t="s">
        <v>69077</v>
      </c>
      <c r="G65505" s="5" t="s">
        <v>69077</v>
      </c>
      <c r="H65505" s="5" t="s">
        <v>69077</v>
      </c>
      <c r="I65505" s="5" t="s">
        <v>69077</v>
      </c>
      <c r="J65505" s="5" t="s">
        <v>69076</v>
      </c>
    </row>
    <row r="65506" spans="1:10" x14ac:dyDescent="0.25">
      <c r="A65506" t="s">
        <v>65513</v>
      </c>
      <c r="B65506" s="5" t="s">
        <v>69077</v>
      </c>
      <c r="C65506" s="5" t="s">
        <v>69077</v>
      </c>
      <c r="D65506" s="5" t="s">
        <v>69077</v>
      </c>
      <c r="E65506" s="5" t="s">
        <v>69077</v>
      </c>
      <c r="F65506" s="5" t="s">
        <v>69077</v>
      </c>
      <c r="G65506" s="5" t="s">
        <v>69077</v>
      </c>
      <c r="H65506" s="5" t="s">
        <v>69077</v>
      </c>
      <c r="I65506" s="5" t="s">
        <v>69077</v>
      </c>
      <c r="J65506" s="5" t="s">
        <v>69076</v>
      </c>
    </row>
    <row r="65507" spans="1:10" x14ac:dyDescent="0.25">
      <c r="A65507" t="s">
        <v>65514</v>
      </c>
      <c r="B65507" s="5" t="s">
        <v>69077</v>
      </c>
      <c r="C65507" s="5" t="s">
        <v>69077</v>
      </c>
      <c r="D65507" s="5" t="s">
        <v>69077</v>
      </c>
      <c r="E65507" s="5" t="s">
        <v>69077</v>
      </c>
      <c r="F65507" s="5" t="s">
        <v>69077</v>
      </c>
      <c r="G65507" s="5" t="s">
        <v>69077</v>
      </c>
      <c r="H65507" s="5" t="s">
        <v>69077</v>
      </c>
      <c r="I65507" s="5" t="s">
        <v>69077</v>
      </c>
      <c r="J65507" s="5" t="s">
        <v>69076</v>
      </c>
    </row>
    <row r="65508" spans="1:10" x14ac:dyDescent="0.25">
      <c r="A65508" t="s">
        <v>65515</v>
      </c>
      <c r="B65508" s="5" t="s">
        <v>69077</v>
      </c>
      <c r="C65508" s="5" t="s">
        <v>69077</v>
      </c>
      <c r="D65508" s="5" t="s">
        <v>69077</v>
      </c>
      <c r="E65508" s="5" t="s">
        <v>69077</v>
      </c>
      <c r="F65508" s="5" t="s">
        <v>69077</v>
      </c>
      <c r="G65508" s="5" t="s">
        <v>69077</v>
      </c>
      <c r="H65508" s="5" t="s">
        <v>69077</v>
      </c>
      <c r="I65508" s="5" t="s">
        <v>69077</v>
      </c>
      <c r="J65508" s="5" t="s">
        <v>69076</v>
      </c>
    </row>
    <row r="65509" spans="1:10" x14ac:dyDescent="0.25">
      <c r="A65509" t="s">
        <v>65516</v>
      </c>
      <c r="B65509" s="5" t="s">
        <v>69077</v>
      </c>
      <c r="C65509" s="5" t="s">
        <v>69077</v>
      </c>
      <c r="D65509" s="5" t="s">
        <v>69077</v>
      </c>
      <c r="E65509" s="5" t="s">
        <v>69077</v>
      </c>
      <c r="F65509" s="5" t="s">
        <v>69077</v>
      </c>
      <c r="G65509" s="5" t="s">
        <v>69077</v>
      </c>
      <c r="H65509" s="5" t="s">
        <v>69077</v>
      </c>
      <c r="I65509" s="5" t="s">
        <v>69077</v>
      </c>
      <c r="J65509" s="5" t="s">
        <v>69076</v>
      </c>
    </row>
    <row r="65510" spans="1:10" x14ac:dyDescent="0.25">
      <c r="A65510" t="s">
        <v>65517</v>
      </c>
      <c r="B65510" s="5" t="s">
        <v>69077</v>
      </c>
      <c r="C65510" s="5" t="s">
        <v>69077</v>
      </c>
      <c r="D65510" s="5" t="s">
        <v>69077</v>
      </c>
      <c r="E65510" s="5" t="s">
        <v>69077</v>
      </c>
      <c r="F65510" s="5" t="s">
        <v>69077</v>
      </c>
      <c r="G65510" s="5" t="s">
        <v>69077</v>
      </c>
      <c r="H65510" s="5" t="s">
        <v>69077</v>
      </c>
      <c r="I65510" s="5" t="s">
        <v>69077</v>
      </c>
      <c r="J65510" s="5" t="s">
        <v>69076</v>
      </c>
    </row>
    <row r="65511" spans="1:10" x14ac:dyDescent="0.25">
      <c r="A65511" t="s">
        <v>65518</v>
      </c>
      <c r="B65511" s="5" t="s">
        <v>69077</v>
      </c>
      <c r="C65511" s="5" t="s">
        <v>69077</v>
      </c>
      <c r="D65511" s="5" t="s">
        <v>69077</v>
      </c>
      <c r="E65511" s="5" t="s">
        <v>69077</v>
      </c>
      <c r="F65511" s="5" t="s">
        <v>69077</v>
      </c>
      <c r="G65511" s="5" t="s">
        <v>69077</v>
      </c>
      <c r="H65511" s="5" t="s">
        <v>69077</v>
      </c>
      <c r="I65511" s="5" t="s">
        <v>69077</v>
      </c>
      <c r="J65511" s="5" t="s">
        <v>69076</v>
      </c>
    </row>
    <row r="65512" spans="1:10" x14ac:dyDescent="0.25">
      <c r="A65512" t="s">
        <v>65519</v>
      </c>
      <c r="B65512" s="5" t="s">
        <v>69077</v>
      </c>
      <c r="C65512" s="5" t="s">
        <v>69077</v>
      </c>
      <c r="D65512" s="5" t="s">
        <v>69077</v>
      </c>
      <c r="E65512" s="5" t="s">
        <v>69077</v>
      </c>
      <c r="F65512" s="5" t="s">
        <v>69077</v>
      </c>
      <c r="G65512" s="5" t="s">
        <v>69077</v>
      </c>
      <c r="H65512" s="5" t="s">
        <v>69077</v>
      </c>
      <c r="I65512" s="5" t="s">
        <v>69077</v>
      </c>
      <c r="J65512" s="5" t="s">
        <v>69076</v>
      </c>
    </row>
    <row r="65513" spans="1:10" x14ac:dyDescent="0.25">
      <c r="A65513" t="s">
        <v>65520</v>
      </c>
      <c r="B65513" s="5" t="s">
        <v>69077</v>
      </c>
      <c r="C65513" s="5" t="s">
        <v>69077</v>
      </c>
      <c r="D65513" s="5" t="s">
        <v>69077</v>
      </c>
      <c r="E65513" s="5" t="s">
        <v>69077</v>
      </c>
      <c r="F65513" s="5" t="s">
        <v>69077</v>
      </c>
      <c r="G65513" s="5" t="s">
        <v>69077</v>
      </c>
      <c r="H65513" s="5" t="s">
        <v>69077</v>
      </c>
      <c r="I65513" s="5" t="s">
        <v>69077</v>
      </c>
      <c r="J65513" s="5" t="s">
        <v>69076</v>
      </c>
    </row>
    <row r="65514" spans="1:10" x14ac:dyDescent="0.25">
      <c r="A65514" t="s">
        <v>65521</v>
      </c>
      <c r="B65514" s="5" t="s">
        <v>69077</v>
      </c>
      <c r="C65514" s="5" t="s">
        <v>69077</v>
      </c>
      <c r="D65514" s="5" t="s">
        <v>69077</v>
      </c>
      <c r="E65514" s="5" t="s">
        <v>69077</v>
      </c>
      <c r="F65514" s="5" t="s">
        <v>69077</v>
      </c>
      <c r="G65514" s="5" t="s">
        <v>69077</v>
      </c>
      <c r="H65514" s="5" t="s">
        <v>69077</v>
      </c>
      <c r="I65514" s="5" t="s">
        <v>69077</v>
      </c>
      <c r="J65514" s="5" t="s">
        <v>69076</v>
      </c>
    </row>
    <row r="65515" spans="1:10" x14ac:dyDescent="0.25">
      <c r="A65515" t="s">
        <v>65522</v>
      </c>
      <c r="B65515" s="5" t="s">
        <v>69077</v>
      </c>
      <c r="C65515" s="5" t="s">
        <v>69077</v>
      </c>
      <c r="D65515" s="5" t="s">
        <v>69077</v>
      </c>
      <c r="E65515" s="5" t="s">
        <v>69077</v>
      </c>
      <c r="F65515" s="5" t="s">
        <v>69077</v>
      </c>
      <c r="G65515" s="5" t="s">
        <v>69077</v>
      </c>
      <c r="H65515" s="5" t="s">
        <v>69077</v>
      </c>
      <c r="I65515" s="5" t="s">
        <v>69077</v>
      </c>
      <c r="J65515" s="5" t="s">
        <v>69076</v>
      </c>
    </row>
    <row r="65516" spans="1:10" x14ac:dyDescent="0.25">
      <c r="A65516" t="s">
        <v>65523</v>
      </c>
      <c r="B65516" s="5" t="s">
        <v>69077</v>
      </c>
      <c r="C65516" s="5" t="s">
        <v>69077</v>
      </c>
      <c r="D65516" s="5" t="s">
        <v>69077</v>
      </c>
      <c r="E65516" s="5" t="s">
        <v>69077</v>
      </c>
      <c r="F65516" s="5" t="s">
        <v>69077</v>
      </c>
      <c r="G65516" s="5" t="s">
        <v>69077</v>
      </c>
      <c r="H65516" s="5" t="s">
        <v>69077</v>
      </c>
      <c r="I65516" s="5" t="s">
        <v>69077</v>
      </c>
      <c r="J65516" s="5" t="s">
        <v>69076</v>
      </c>
    </row>
    <row r="65517" spans="1:10" x14ac:dyDescent="0.25">
      <c r="A65517" t="s">
        <v>65524</v>
      </c>
      <c r="B65517" s="5" t="s">
        <v>69077</v>
      </c>
      <c r="C65517" s="5" t="s">
        <v>69077</v>
      </c>
      <c r="D65517" s="5" t="s">
        <v>69077</v>
      </c>
      <c r="E65517" s="5" t="s">
        <v>69077</v>
      </c>
      <c r="F65517" s="5" t="s">
        <v>69077</v>
      </c>
      <c r="G65517" s="5" t="s">
        <v>69077</v>
      </c>
      <c r="H65517" s="5" t="s">
        <v>69077</v>
      </c>
      <c r="I65517" s="5" t="s">
        <v>69077</v>
      </c>
      <c r="J65517" s="5" t="s">
        <v>69076</v>
      </c>
    </row>
    <row r="65518" spans="1:10" x14ac:dyDescent="0.25">
      <c r="A65518" t="s">
        <v>65525</v>
      </c>
      <c r="B65518" s="5" t="s">
        <v>69077</v>
      </c>
      <c r="C65518" s="5" t="s">
        <v>69077</v>
      </c>
      <c r="D65518" s="5" t="s">
        <v>69077</v>
      </c>
      <c r="E65518" s="5" t="s">
        <v>69077</v>
      </c>
      <c r="F65518" s="5" t="s">
        <v>69077</v>
      </c>
      <c r="G65518" s="5" t="s">
        <v>69077</v>
      </c>
      <c r="H65518" s="5" t="s">
        <v>69077</v>
      </c>
      <c r="I65518" s="5" t="s">
        <v>69077</v>
      </c>
      <c r="J65518" s="5" t="s">
        <v>69076</v>
      </c>
    </row>
    <row r="65519" spans="1:10" x14ac:dyDescent="0.25">
      <c r="A65519" t="s">
        <v>65526</v>
      </c>
      <c r="B65519" s="5" t="s">
        <v>69077</v>
      </c>
      <c r="C65519" s="5" t="s">
        <v>69077</v>
      </c>
      <c r="D65519" s="5" t="s">
        <v>69077</v>
      </c>
      <c r="E65519" s="5" t="s">
        <v>69077</v>
      </c>
      <c r="F65519" s="5" t="s">
        <v>69077</v>
      </c>
      <c r="G65519" s="5" t="s">
        <v>69077</v>
      </c>
      <c r="H65519" s="5" t="s">
        <v>69077</v>
      </c>
      <c r="I65519" s="5" t="s">
        <v>69077</v>
      </c>
      <c r="J65519" s="5" t="s">
        <v>69076</v>
      </c>
    </row>
    <row r="65520" spans="1:10" x14ac:dyDescent="0.25">
      <c r="A65520" t="s">
        <v>65527</v>
      </c>
      <c r="B65520" s="5" t="s">
        <v>69077</v>
      </c>
      <c r="C65520" s="5" t="s">
        <v>69077</v>
      </c>
      <c r="D65520" s="5" t="s">
        <v>69077</v>
      </c>
      <c r="E65520" s="5" t="s">
        <v>69077</v>
      </c>
      <c r="F65520" s="5" t="s">
        <v>69077</v>
      </c>
      <c r="G65520" s="5" t="s">
        <v>69077</v>
      </c>
      <c r="H65520" s="5" t="s">
        <v>69077</v>
      </c>
      <c r="I65520" s="5" t="s">
        <v>69077</v>
      </c>
      <c r="J65520" s="5" t="s">
        <v>69076</v>
      </c>
    </row>
    <row r="65521" spans="1:10" x14ac:dyDescent="0.25">
      <c r="A65521" t="s">
        <v>65528</v>
      </c>
      <c r="B65521" s="5" t="s">
        <v>69077</v>
      </c>
      <c r="C65521" s="5" t="s">
        <v>69077</v>
      </c>
      <c r="D65521" s="5" t="s">
        <v>69077</v>
      </c>
      <c r="E65521" s="5" t="s">
        <v>69077</v>
      </c>
      <c r="F65521" s="5" t="s">
        <v>69077</v>
      </c>
      <c r="G65521" s="5" t="s">
        <v>69077</v>
      </c>
      <c r="H65521" s="5" t="s">
        <v>69077</v>
      </c>
      <c r="I65521" s="5" t="s">
        <v>69077</v>
      </c>
      <c r="J65521" s="5" t="s">
        <v>69076</v>
      </c>
    </row>
    <row r="65522" spans="1:10" x14ac:dyDescent="0.25">
      <c r="A65522" t="s">
        <v>65529</v>
      </c>
      <c r="B65522" s="5" t="s">
        <v>69077</v>
      </c>
      <c r="C65522" s="5" t="s">
        <v>69077</v>
      </c>
      <c r="D65522" s="5" t="s">
        <v>69077</v>
      </c>
      <c r="E65522" s="5" t="s">
        <v>69077</v>
      </c>
      <c r="F65522" s="5" t="s">
        <v>69077</v>
      </c>
      <c r="G65522" s="5" t="s">
        <v>69077</v>
      </c>
      <c r="H65522" s="5" t="s">
        <v>69077</v>
      </c>
      <c r="I65522" s="5" t="s">
        <v>69077</v>
      </c>
      <c r="J65522" s="5" t="s">
        <v>69076</v>
      </c>
    </row>
    <row r="65523" spans="1:10" x14ac:dyDescent="0.25">
      <c r="A65523" t="s">
        <v>65530</v>
      </c>
      <c r="B65523" s="5" t="s">
        <v>69077</v>
      </c>
      <c r="C65523" s="5" t="s">
        <v>69077</v>
      </c>
      <c r="D65523" s="5" t="s">
        <v>69077</v>
      </c>
      <c r="E65523" s="5" t="s">
        <v>69077</v>
      </c>
      <c r="F65523" s="5" t="s">
        <v>69077</v>
      </c>
      <c r="G65523" s="5" t="s">
        <v>69077</v>
      </c>
      <c r="H65523" s="5" t="s">
        <v>69077</v>
      </c>
      <c r="I65523" s="5" t="s">
        <v>69077</v>
      </c>
      <c r="J65523" s="5" t="s">
        <v>69076</v>
      </c>
    </row>
    <row r="65524" spans="1:10" x14ac:dyDescent="0.25">
      <c r="A65524" t="s">
        <v>65531</v>
      </c>
      <c r="B65524" s="5" t="s">
        <v>69077</v>
      </c>
      <c r="C65524" s="5" t="s">
        <v>69077</v>
      </c>
      <c r="D65524" s="5" t="s">
        <v>69077</v>
      </c>
      <c r="E65524" s="5" t="s">
        <v>69077</v>
      </c>
      <c r="F65524" s="5" t="s">
        <v>69077</v>
      </c>
      <c r="G65524" s="5" t="s">
        <v>69077</v>
      </c>
      <c r="H65524" s="5" t="s">
        <v>69077</v>
      </c>
      <c r="I65524" s="5" t="s">
        <v>69077</v>
      </c>
      <c r="J65524" s="5" t="s">
        <v>69076</v>
      </c>
    </row>
    <row r="65525" spans="1:10" x14ac:dyDescent="0.25">
      <c r="A65525" t="s">
        <v>65532</v>
      </c>
      <c r="B65525" s="5" t="s">
        <v>69077</v>
      </c>
      <c r="C65525" s="5" t="s">
        <v>69077</v>
      </c>
      <c r="D65525" s="5" t="s">
        <v>69077</v>
      </c>
      <c r="E65525" s="5" t="s">
        <v>69077</v>
      </c>
      <c r="F65525" s="5" t="s">
        <v>69077</v>
      </c>
      <c r="G65525" s="5" t="s">
        <v>69077</v>
      </c>
      <c r="H65525" s="5" t="s">
        <v>69077</v>
      </c>
      <c r="I65525" s="5" t="s">
        <v>69077</v>
      </c>
      <c r="J65525" s="5" t="s">
        <v>69076</v>
      </c>
    </row>
    <row r="65526" spans="1:10" x14ac:dyDescent="0.25">
      <c r="A65526" t="s">
        <v>65533</v>
      </c>
      <c r="B65526" s="5" t="s">
        <v>69077</v>
      </c>
      <c r="C65526" s="5" t="s">
        <v>69077</v>
      </c>
      <c r="D65526" s="5" t="s">
        <v>69077</v>
      </c>
      <c r="E65526" s="5" t="s">
        <v>69077</v>
      </c>
      <c r="F65526" s="5" t="s">
        <v>69077</v>
      </c>
      <c r="G65526" s="5" t="s">
        <v>69077</v>
      </c>
      <c r="H65526" s="5" t="s">
        <v>69077</v>
      </c>
      <c r="I65526" s="5" t="s">
        <v>69077</v>
      </c>
      <c r="J65526" s="5" t="s">
        <v>69076</v>
      </c>
    </row>
    <row r="65527" spans="1:10" x14ac:dyDescent="0.25">
      <c r="A65527" t="s">
        <v>65534</v>
      </c>
      <c r="B65527" s="5" t="s">
        <v>69077</v>
      </c>
      <c r="C65527" s="5" t="s">
        <v>69077</v>
      </c>
      <c r="D65527" s="5" t="s">
        <v>69077</v>
      </c>
      <c r="E65527" s="5" t="s">
        <v>69077</v>
      </c>
      <c r="F65527" s="5" t="s">
        <v>69077</v>
      </c>
      <c r="G65527" s="5" t="s">
        <v>69077</v>
      </c>
      <c r="H65527" s="5" t="s">
        <v>69077</v>
      </c>
      <c r="I65527" s="5" t="s">
        <v>69077</v>
      </c>
      <c r="J65527" s="5" t="s">
        <v>69076</v>
      </c>
    </row>
    <row r="65528" spans="1:10" x14ac:dyDescent="0.25">
      <c r="A65528" t="s">
        <v>65535</v>
      </c>
      <c r="B65528" s="5" t="s">
        <v>69077</v>
      </c>
      <c r="C65528" s="5" t="s">
        <v>69077</v>
      </c>
      <c r="D65528" s="5" t="s">
        <v>69077</v>
      </c>
      <c r="E65528" s="5" t="s">
        <v>69077</v>
      </c>
      <c r="F65528" s="5" t="s">
        <v>69077</v>
      </c>
      <c r="G65528" s="5" t="s">
        <v>69077</v>
      </c>
      <c r="H65528" s="5" t="s">
        <v>69077</v>
      </c>
      <c r="I65528" s="5" t="s">
        <v>69077</v>
      </c>
      <c r="J65528" s="5" t="s">
        <v>69076</v>
      </c>
    </row>
    <row r="65529" spans="1:10" x14ac:dyDescent="0.25">
      <c r="A65529" t="s">
        <v>65536</v>
      </c>
      <c r="B65529" s="5" t="s">
        <v>69077</v>
      </c>
      <c r="C65529" s="5" t="s">
        <v>69077</v>
      </c>
      <c r="D65529" s="5" t="s">
        <v>69077</v>
      </c>
      <c r="E65529" s="5" t="s">
        <v>69077</v>
      </c>
      <c r="F65529" s="5" t="s">
        <v>69077</v>
      </c>
      <c r="G65529" s="5" t="s">
        <v>69077</v>
      </c>
      <c r="H65529" s="5" t="s">
        <v>69077</v>
      </c>
      <c r="I65529" s="5" t="s">
        <v>69077</v>
      </c>
      <c r="J65529" s="5" t="s">
        <v>69076</v>
      </c>
    </row>
    <row r="65530" spans="1:10" x14ac:dyDescent="0.25">
      <c r="A65530" t="s">
        <v>65537</v>
      </c>
      <c r="B65530" s="5" t="s">
        <v>69077</v>
      </c>
      <c r="C65530" s="5" t="s">
        <v>69077</v>
      </c>
      <c r="D65530" s="5" t="s">
        <v>69077</v>
      </c>
      <c r="E65530" s="5" t="s">
        <v>69077</v>
      </c>
      <c r="F65530" s="5" t="s">
        <v>69077</v>
      </c>
      <c r="G65530" s="5" t="s">
        <v>69077</v>
      </c>
      <c r="H65530" s="5" t="s">
        <v>69077</v>
      </c>
      <c r="I65530" s="5" t="s">
        <v>69077</v>
      </c>
      <c r="J65530" s="5" t="s">
        <v>69076</v>
      </c>
    </row>
    <row r="65531" spans="1:10" x14ac:dyDescent="0.25">
      <c r="A65531" t="s">
        <v>65538</v>
      </c>
      <c r="B65531" s="5" t="s">
        <v>69077</v>
      </c>
      <c r="C65531" s="5" t="s">
        <v>69077</v>
      </c>
      <c r="D65531" s="5" t="s">
        <v>69077</v>
      </c>
      <c r="E65531" s="5" t="s">
        <v>69077</v>
      </c>
      <c r="F65531" s="5" t="s">
        <v>69077</v>
      </c>
      <c r="G65531" s="5" t="s">
        <v>69077</v>
      </c>
      <c r="H65531" s="5" t="s">
        <v>69077</v>
      </c>
      <c r="I65531" s="5" t="s">
        <v>69077</v>
      </c>
      <c r="J65531" s="5" t="s">
        <v>69076</v>
      </c>
    </row>
    <row r="65532" spans="1:10" x14ac:dyDescent="0.25">
      <c r="A65532" t="s">
        <v>65539</v>
      </c>
      <c r="B65532" s="5" t="s">
        <v>69077</v>
      </c>
      <c r="C65532" s="5" t="s">
        <v>69077</v>
      </c>
      <c r="D65532" s="5" t="s">
        <v>69077</v>
      </c>
      <c r="E65532" s="5" t="s">
        <v>69077</v>
      </c>
      <c r="F65532" s="5" t="s">
        <v>69077</v>
      </c>
      <c r="G65532" s="5" t="s">
        <v>69077</v>
      </c>
      <c r="H65532" s="5" t="s">
        <v>69077</v>
      </c>
      <c r="I65532" s="5" t="s">
        <v>69077</v>
      </c>
      <c r="J65532" s="5" t="s">
        <v>69076</v>
      </c>
    </row>
    <row r="65533" spans="1:10" x14ac:dyDescent="0.25">
      <c r="A65533" t="s">
        <v>65540</v>
      </c>
      <c r="B65533" s="5" t="s">
        <v>69077</v>
      </c>
      <c r="C65533" s="5" t="s">
        <v>69077</v>
      </c>
      <c r="D65533" s="5" t="s">
        <v>69077</v>
      </c>
      <c r="E65533" s="5" t="s">
        <v>69077</v>
      </c>
      <c r="F65533" s="5" t="s">
        <v>69077</v>
      </c>
      <c r="G65533" s="5" t="s">
        <v>69077</v>
      </c>
      <c r="H65533" s="5" t="s">
        <v>69077</v>
      </c>
      <c r="I65533" s="5" t="s">
        <v>69077</v>
      </c>
      <c r="J65533" s="5" t="s">
        <v>69076</v>
      </c>
    </row>
    <row r="65534" spans="1:10" x14ac:dyDescent="0.25">
      <c r="A65534" t="s">
        <v>65541</v>
      </c>
      <c r="B65534" s="5" t="s">
        <v>69077</v>
      </c>
      <c r="C65534" s="5" t="s">
        <v>69077</v>
      </c>
      <c r="D65534" s="5" t="s">
        <v>69077</v>
      </c>
      <c r="E65534" s="5" t="s">
        <v>69077</v>
      </c>
      <c r="F65534" s="5" t="s">
        <v>69077</v>
      </c>
      <c r="G65534" s="5" t="s">
        <v>69077</v>
      </c>
      <c r="H65534" s="5" t="s">
        <v>69077</v>
      </c>
      <c r="I65534" s="5" t="s">
        <v>69077</v>
      </c>
      <c r="J65534" s="5" t="s">
        <v>69076</v>
      </c>
    </row>
    <row r="65535" spans="1:10" x14ac:dyDescent="0.25">
      <c r="A65535" t="s">
        <v>65542</v>
      </c>
      <c r="B65535" s="5" t="s">
        <v>69077</v>
      </c>
      <c r="C65535" s="5" t="s">
        <v>69077</v>
      </c>
      <c r="D65535" s="5" t="s">
        <v>69077</v>
      </c>
      <c r="E65535" s="5" t="s">
        <v>69077</v>
      </c>
      <c r="F65535" s="5" t="s">
        <v>69077</v>
      </c>
      <c r="G65535" s="5" t="s">
        <v>69077</v>
      </c>
      <c r="H65535" s="5" t="s">
        <v>69077</v>
      </c>
      <c r="I65535" s="5" t="s">
        <v>69077</v>
      </c>
      <c r="J65535" s="5" t="s">
        <v>69076</v>
      </c>
    </row>
    <row r="65536" spans="1:10" x14ac:dyDescent="0.25">
      <c r="A65536" t="s">
        <v>65543</v>
      </c>
      <c r="B65536" s="5" t="s">
        <v>69077</v>
      </c>
      <c r="C65536" s="5" t="s">
        <v>69077</v>
      </c>
      <c r="D65536" s="5" t="s">
        <v>69077</v>
      </c>
      <c r="E65536" s="5" t="s">
        <v>69077</v>
      </c>
      <c r="F65536" s="5" t="s">
        <v>69077</v>
      </c>
      <c r="G65536" s="5" t="s">
        <v>69077</v>
      </c>
      <c r="H65536" s="5" t="s">
        <v>69077</v>
      </c>
      <c r="I65536" s="5" t="s">
        <v>69077</v>
      </c>
      <c r="J65536" s="5" t="s">
        <v>69076</v>
      </c>
    </row>
    <row r="65537" spans="1:10" x14ac:dyDescent="0.25">
      <c r="A65537" t="s">
        <v>65544</v>
      </c>
      <c r="B65537" s="5" t="s">
        <v>69077</v>
      </c>
      <c r="C65537" s="5" t="s">
        <v>69077</v>
      </c>
      <c r="D65537" s="5" t="s">
        <v>69077</v>
      </c>
      <c r="E65537" s="5" t="s">
        <v>69077</v>
      </c>
      <c r="F65537" s="5" t="s">
        <v>69077</v>
      </c>
      <c r="G65537" s="5" t="s">
        <v>69077</v>
      </c>
      <c r="H65537" s="5" t="s">
        <v>69077</v>
      </c>
      <c r="I65537" s="5" t="s">
        <v>69077</v>
      </c>
      <c r="J65537" s="5" t="s">
        <v>69076</v>
      </c>
    </row>
    <row r="65538" spans="1:10" x14ac:dyDescent="0.25">
      <c r="A65538" t="s">
        <v>65545</v>
      </c>
      <c r="B65538" s="5" t="s">
        <v>69077</v>
      </c>
      <c r="C65538" s="5" t="s">
        <v>69077</v>
      </c>
      <c r="D65538" s="5" t="s">
        <v>69077</v>
      </c>
      <c r="E65538" s="5" t="s">
        <v>69077</v>
      </c>
      <c r="F65538" s="5" t="s">
        <v>69077</v>
      </c>
      <c r="G65538" s="5" t="s">
        <v>69077</v>
      </c>
      <c r="H65538" s="5" t="s">
        <v>69077</v>
      </c>
      <c r="I65538" s="5" t="s">
        <v>69077</v>
      </c>
      <c r="J65538" s="5" t="s">
        <v>69076</v>
      </c>
    </row>
    <row r="65539" spans="1:10" x14ac:dyDescent="0.25">
      <c r="A65539" t="s">
        <v>65546</v>
      </c>
      <c r="B65539" s="5" t="s">
        <v>69077</v>
      </c>
      <c r="C65539" s="5" t="s">
        <v>69077</v>
      </c>
      <c r="D65539" s="5" t="s">
        <v>69077</v>
      </c>
      <c r="E65539" s="5" t="s">
        <v>69077</v>
      </c>
      <c r="F65539" s="5" t="s">
        <v>69077</v>
      </c>
      <c r="G65539" s="5" t="s">
        <v>69077</v>
      </c>
      <c r="H65539" s="5" t="s">
        <v>69077</v>
      </c>
      <c r="I65539" s="5" t="s">
        <v>69077</v>
      </c>
      <c r="J65539" s="5" t="s">
        <v>69076</v>
      </c>
    </row>
    <row r="65540" spans="1:10" x14ac:dyDescent="0.25">
      <c r="A65540" t="s">
        <v>65547</v>
      </c>
      <c r="B65540" s="5" t="s">
        <v>69077</v>
      </c>
      <c r="C65540" s="5" t="s">
        <v>69077</v>
      </c>
      <c r="D65540" s="5" t="s">
        <v>69077</v>
      </c>
      <c r="E65540" s="5" t="s">
        <v>69077</v>
      </c>
      <c r="F65540" s="5" t="s">
        <v>69077</v>
      </c>
      <c r="G65540" s="5" t="s">
        <v>69077</v>
      </c>
      <c r="H65540" s="5" t="s">
        <v>69077</v>
      </c>
      <c r="I65540" s="5" t="s">
        <v>69077</v>
      </c>
      <c r="J65540" s="5" t="s">
        <v>69076</v>
      </c>
    </row>
    <row r="65541" spans="1:10" x14ac:dyDescent="0.25">
      <c r="A65541" t="s">
        <v>65548</v>
      </c>
      <c r="B65541" s="5" t="s">
        <v>69077</v>
      </c>
      <c r="C65541" s="5" t="s">
        <v>69077</v>
      </c>
      <c r="D65541" s="5" t="s">
        <v>69077</v>
      </c>
      <c r="E65541" s="5" t="s">
        <v>69077</v>
      </c>
      <c r="F65541" s="5" t="s">
        <v>69077</v>
      </c>
      <c r="G65541" s="5" t="s">
        <v>69077</v>
      </c>
      <c r="H65541" s="5" t="s">
        <v>69077</v>
      </c>
      <c r="I65541" s="5" t="s">
        <v>69077</v>
      </c>
      <c r="J65541" s="5" t="s">
        <v>69076</v>
      </c>
    </row>
    <row r="65542" spans="1:10" x14ac:dyDescent="0.25">
      <c r="A65542" t="s">
        <v>65549</v>
      </c>
      <c r="B65542" s="5" t="s">
        <v>69077</v>
      </c>
      <c r="C65542" s="5" t="s">
        <v>69077</v>
      </c>
      <c r="D65542" s="5" t="s">
        <v>69077</v>
      </c>
      <c r="E65542" s="5" t="s">
        <v>69077</v>
      </c>
      <c r="F65542" s="5" t="s">
        <v>69077</v>
      </c>
      <c r="G65542" s="5" t="s">
        <v>69077</v>
      </c>
      <c r="H65542" s="5" t="s">
        <v>69077</v>
      </c>
      <c r="I65542" s="5" t="s">
        <v>69077</v>
      </c>
      <c r="J65542" s="5" t="s">
        <v>69076</v>
      </c>
    </row>
    <row r="65543" spans="1:10" x14ac:dyDescent="0.25">
      <c r="A65543" t="s">
        <v>65550</v>
      </c>
      <c r="B65543" s="5" t="s">
        <v>69077</v>
      </c>
      <c r="C65543" s="5" t="s">
        <v>69077</v>
      </c>
      <c r="D65543" s="5" t="s">
        <v>69077</v>
      </c>
      <c r="E65543" s="5" t="s">
        <v>69077</v>
      </c>
      <c r="F65543" s="5" t="s">
        <v>69077</v>
      </c>
      <c r="G65543" s="5" t="s">
        <v>69077</v>
      </c>
      <c r="H65543" s="5" t="s">
        <v>69077</v>
      </c>
      <c r="I65543" s="5" t="s">
        <v>69077</v>
      </c>
      <c r="J65543" s="5" t="s">
        <v>69076</v>
      </c>
    </row>
    <row r="65544" spans="1:10" x14ac:dyDescent="0.25">
      <c r="A65544" t="s">
        <v>65551</v>
      </c>
      <c r="B65544" s="5" t="s">
        <v>69077</v>
      </c>
      <c r="C65544" s="5" t="s">
        <v>69077</v>
      </c>
      <c r="D65544" s="5" t="s">
        <v>69077</v>
      </c>
      <c r="E65544" s="5" t="s">
        <v>69077</v>
      </c>
      <c r="F65544" s="5" t="s">
        <v>69077</v>
      </c>
      <c r="G65544" s="5" t="s">
        <v>69077</v>
      </c>
      <c r="H65544" s="5" t="s">
        <v>69077</v>
      </c>
      <c r="I65544" s="5" t="s">
        <v>69077</v>
      </c>
      <c r="J65544" s="5" t="s">
        <v>69076</v>
      </c>
    </row>
    <row r="65545" spans="1:10" x14ac:dyDescent="0.25">
      <c r="A65545" t="s">
        <v>65552</v>
      </c>
      <c r="B65545" s="5" t="s">
        <v>69077</v>
      </c>
      <c r="C65545" s="5" t="s">
        <v>69077</v>
      </c>
      <c r="D65545" s="5" t="s">
        <v>69077</v>
      </c>
      <c r="E65545" s="5" t="s">
        <v>69077</v>
      </c>
      <c r="F65545" s="5" t="s">
        <v>69077</v>
      </c>
      <c r="G65545" s="5" t="s">
        <v>69077</v>
      </c>
      <c r="H65545" s="5" t="s">
        <v>69077</v>
      </c>
      <c r="I65545" s="5" t="s">
        <v>69077</v>
      </c>
      <c r="J65545" s="5" t="s">
        <v>69076</v>
      </c>
    </row>
    <row r="65546" spans="1:10" x14ac:dyDescent="0.25">
      <c r="A65546" t="s">
        <v>65553</v>
      </c>
      <c r="B65546" s="5" t="s">
        <v>69077</v>
      </c>
      <c r="C65546" s="5" t="s">
        <v>69077</v>
      </c>
      <c r="D65546" s="5" t="s">
        <v>69077</v>
      </c>
      <c r="E65546" s="5" t="s">
        <v>69077</v>
      </c>
      <c r="F65546" s="5" t="s">
        <v>69077</v>
      </c>
      <c r="G65546" s="5" t="s">
        <v>69077</v>
      </c>
      <c r="H65546" s="5" t="s">
        <v>69077</v>
      </c>
      <c r="I65546" s="5" t="s">
        <v>69077</v>
      </c>
      <c r="J65546" s="5" t="s">
        <v>69076</v>
      </c>
    </row>
    <row r="65547" spans="1:10" x14ac:dyDescent="0.25">
      <c r="A65547" t="s">
        <v>65554</v>
      </c>
      <c r="B65547" s="5" t="s">
        <v>69077</v>
      </c>
      <c r="C65547" s="5" t="s">
        <v>69077</v>
      </c>
      <c r="D65547" s="5" t="s">
        <v>69077</v>
      </c>
      <c r="E65547" s="5" t="s">
        <v>69077</v>
      </c>
      <c r="F65547" s="5" t="s">
        <v>69077</v>
      </c>
      <c r="G65547" s="5" t="s">
        <v>69077</v>
      </c>
      <c r="H65547" s="5" t="s">
        <v>69077</v>
      </c>
      <c r="I65547" s="5" t="s">
        <v>69077</v>
      </c>
      <c r="J65547" s="5" t="s">
        <v>69076</v>
      </c>
    </row>
    <row r="65548" spans="1:10" x14ac:dyDescent="0.25">
      <c r="A65548" t="s">
        <v>65555</v>
      </c>
      <c r="B65548" s="5" t="s">
        <v>69077</v>
      </c>
      <c r="C65548" s="5" t="s">
        <v>69077</v>
      </c>
      <c r="D65548" s="5" t="s">
        <v>69077</v>
      </c>
      <c r="E65548" s="5" t="s">
        <v>69077</v>
      </c>
      <c r="F65548" s="5" t="s">
        <v>69077</v>
      </c>
      <c r="G65548" s="5" t="s">
        <v>69077</v>
      </c>
      <c r="H65548" s="5" t="s">
        <v>69077</v>
      </c>
      <c r="I65548" s="5" t="s">
        <v>69077</v>
      </c>
      <c r="J65548" s="5" t="s">
        <v>69076</v>
      </c>
    </row>
    <row r="65549" spans="1:10" x14ac:dyDescent="0.25">
      <c r="A65549" t="s">
        <v>65556</v>
      </c>
      <c r="B65549" s="5" t="s">
        <v>69077</v>
      </c>
      <c r="C65549" s="5" t="s">
        <v>69077</v>
      </c>
      <c r="D65549" s="5" t="s">
        <v>69077</v>
      </c>
      <c r="E65549" s="5" t="s">
        <v>69077</v>
      </c>
      <c r="F65549" s="5" t="s">
        <v>69077</v>
      </c>
      <c r="G65549" s="5" t="s">
        <v>69077</v>
      </c>
      <c r="H65549" s="5" t="s">
        <v>69077</v>
      </c>
      <c r="I65549" s="5" t="s">
        <v>69077</v>
      </c>
      <c r="J65549" s="5" t="s">
        <v>69076</v>
      </c>
    </row>
    <row r="65550" spans="1:10" x14ac:dyDescent="0.25">
      <c r="A65550" t="s">
        <v>65557</v>
      </c>
      <c r="B65550" s="5" t="s">
        <v>69077</v>
      </c>
      <c r="C65550" s="5" t="s">
        <v>69077</v>
      </c>
      <c r="D65550" s="5" t="s">
        <v>69077</v>
      </c>
      <c r="E65550" s="5" t="s">
        <v>69077</v>
      </c>
      <c r="F65550" s="5" t="s">
        <v>69077</v>
      </c>
      <c r="G65550" s="5" t="s">
        <v>69077</v>
      </c>
      <c r="H65550" s="5" t="s">
        <v>69077</v>
      </c>
      <c r="I65550" s="5" t="s">
        <v>69077</v>
      </c>
      <c r="J65550" s="5" t="s">
        <v>69076</v>
      </c>
    </row>
    <row r="65551" spans="1:10" x14ac:dyDescent="0.25">
      <c r="A65551" t="s">
        <v>65558</v>
      </c>
      <c r="B65551" s="5" t="s">
        <v>69077</v>
      </c>
      <c r="C65551" s="5" t="s">
        <v>69077</v>
      </c>
      <c r="D65551" s="5" t="s">
        <v>69077</v>
      </c>
      <c r="E65551" s="5" t="s">
        <v>69077</v>
      </c>
      <c r="F65551" s="5" t="s">
        <v>69077</v>
      </c>
      <c r="G65551" s="5" t="s">
        <v>69077</v>
      </c>
      <c r="H65551" s="5" t="s">
        <v>69077</v>
      </c>
      <c r="I65551" s="5" t="s">
        <v>69077</v>
      </c>
      <c r="J65551" s="5" t="s">
        <v>69076</v>
      </c>
    </row>
    <row r="65552" spans="1:10" x14ac:dyDescent="0.25">
      <c r="A65552" t="s">
        <v>65559</v>
      </c>
      <c r="B65552" s="5" t="s">
        <v>69077</v>
      </c>
      <c r="C65552" s="5" t="s">
        <v>69077</v>
      </c>
      <c r="D65552" s="5" t="s">
        <v>69077</v>
      </c>
      <c r="E65552" s="5" t="s">
        <v>69077</v>
      </c>
      <c r="F65552" s="5" t="s">
        <v>69077</v>
      </c>
      <c r="G65552" s="5" t="s">
        <v>69077</v>
      </c>
      <c r="H65552" s="5" t="s">
        <v>69077</v>
      </c>
      <c r="I65552" s="5" t="s">
        <v>69077</v>
      </c>
      <c r="J65552" s="5" t="s">
        <v>69076</v>
      </c>
    </row>
    <row r="65553" spans="1:10" x14ac:dyDescent="0.25">
      <c r="A65553" t="s">
        <v>65560</v>
      </c>
      <c r="B65553" s="5" t="s">
        <v>69077</v>
      </c>
      <c r="C65553" s="5" t="s">
        <v>69077</v>
      </c>
      <c r="D65553" s="5" t="s">
        <v>69077</v>
      </c>
      <c r="E65553" s="5" t="s">
        <v>69077</v>
      </c>
      <c r="F65553" s="5" t="s">
        <v>69077</v>
      </c>
      <c r="G65553" s="5" t="s">
        <v>69077</v>
      </c>
      <c r="H65553" s="5" t="s">
        <v>69077</v>
      </c>
      <c r="I65553" s="5" t="s">
        <v>69077</v>
      </c>
      <c r="J65553" s="5" t="s">
        <v>69076</v>
      </c>
    </row>
    <row r="65554" spans="1:10" x14ac:dyDescent="0.25">
      <c r="A65554" t="s">
        <v>65561</v>
      </c>
      <c r="B65554" s="5" t="s">
        <v>69077</v>
      </c>
      <c r="C65554" s="5" t="s">
        <v>69077</v>
      </c>
      <c r="D65554" s="5" t="s">
        <v>69077</v>
      </c>
      <c r="E65554" s="5" t="s">
        <v>69077</v>
      </c>
      <c r="F65554" s="5" t="s">
        <v>69077</v>
      </c>
      <c r="G65554" s="5" t="s">
        <v>69077</v>
      </c>
      <c r="H65554" s="5" t="s">
        <v>69077</v>
      </c>
      <c r="I65554" s="5" t="s">
        <v>69077</v>
      </c>
      <c r="J65554" s="5" t="s">
        <v>69076</v>
      </c>
    </row>
    <row r="65555" spans="1:10" x14ac:dyDescent="0.25">
      <c r="A65555" t="s">
        <v>65562</v>
      </c>
      <c r="B65555" s="5" t="s">
        <v>69077</v>
      </c>
      <c r="C65555" s="5" t="s">
        <v>69077</v>
      </c>
      <c r="D65555" s="5" t="s">
        <v>69077</v>
      </c>
      <c r="E65555" s="5" t="s">
        <v>69077</v>
      </c>
      <c r="F65555" s="5" t="s">
        <v>69077</v>
      </c>
      <c r="G65555" s="5" t="s">
        <v>69077</v>
      </c>
      <c r="H65555" s="5" t="s">
        <v>69077</v>
      </c>
      <c r="I65555" s="5" t="s">
        <v>69077</v>
      </c>
      <c r="J65555" s="5" t="s">
        <v>69076</v>
      </c>
    </row>
    <row r="65556" spans="1:10" x14ac:dyDescent="0.25">
      <c r="A65556" t="s">
        <v>65563</v>
      </c>
      <c r="B65556" s="5" t="s">
        <v>69077</v>
      </c>
      <c r="C65556" s="5" t="s">
        <v>69077</v>
      </c>
      <c r="D65556" s="5" t="s">
        <v>69077</v>
      </c>
      <c r="E65556" s="5" t="s">
        <v>69077</v>
      </c>
      <c r="F65556" s="5" t="s">
        <v>69077</v>
      </c>
      <c r="G65556" s="5" t="s">
        <v>69077</v>
      </c>
      <c r="H65556" s="5" t="s">
        <v>69077</v>
      </c>
      <c r="I65556" s="5" t="s">
        <v>69077</v>
      </c>
      <c r="J65556" s="5" t="s">
        <v>69076</v>
      </c>
    </row>
    <row r="65557" spans="1:10" x14ac:dyDescent="0.25">
      <c r="A65557" t="s">
        <v>65564</v>
      </c>
      <c r="B65557" s="5" t="s">
        <v>69077</v>
      </c>
      <c r="C65557" s="5" t="s">
        <v>69077</v>
      </c>
      <c r="D65557" s="5" t="s">
        <v>69077</v>
      </c>
      <c r="E65557" s="5" t="s">
        <v>69077</v>
      </c>
      <c r="F65557" s="5" t="s">
        <v>69077</v>
      </c>
      <c r="G65557" s="5" t="s">
        <v>69077</v>
      </c>
      <c r="H65557" s="5" t="s">
        <v>69077</v>
      </c>
      <c r="I65557" s="5" t="s">
        <v>69077</v>
      </c>
      <c r="J65557" s="5" t="s">
        <v>69076</v>
      </c>
    </row>
    <row r="65558" spans="1:10" x14ac:dyDescent="0.25">
      <c r="A65558" t="s">
        <v>65565</v>
      </c>
      <c r="B65558" s="5" t="s">
        <v>69077</v>
      </c>
      <c r="C65558" s="5" t="s">
        <v>69077</v>
      </c>
      <c r="D65558" s="5" t="s">
        <v>69077</v>
      </c>
      <c r="E65558" s="5" t="s">
        <v>69077</v>
      </c>
      <c r="F65558" s="5" t="s">
        <v>69077</v>
      </c>
      <c r="G65558" s="5" t="s">
        <v>69077</v>
      </c>
      <c r="H65558" s="5" t="s">
        <v>69077</v>
      </c>
      <c r="I65558" s="5" t="s">
        <v>69077</v>
      </c>
      <c r="J65558" s="5" t="s">
        <v>69076</v>
      </c>
    </row>
    <row r="65559" spans="1:10" x14ac:dyDescent="0.25">
      <c r="A65559" t="s">
        <v>65566</v>
      </c>
      <c r="B65559" s="5" t="s">
        <v>69077</v>
      </c>
      <c r="C65559" s="5" t="s">
        <v>69077</v>
      </c>
      <c r="D65559" s="5" t="s">
        <v>69077</v>
      </c>
      <c r="E65559" s="5" t="s">
        <v>69077</v>
      </c>
      <c r="F65559" s="5" t="s">
        <v>69077</v>
      </c>
      <c r="G65559" s="5" t="s">
        <v>69077</v>
      </c>
      <c r="H65559" s="5" t="s">
        <v>69077</v>
      </c>
      <c r="I65559" s="5" t="s">
        <v>69077</v>
      </c>
      <c r="J65559" s="5" t="s">
        <v>69076</v>
      </c>
    </row>
    <row r="65560" spans="1:10" x14ac:dyDescent="0.25">
      <c r="A65560" t="s">
        <v>65567</v>
      </c>
      <c r="B65560" s="5" t="s">
        <v>69077</v>
      </c>
      <c r="C65560" s="5" t="s">
        <v>69077</v>
      </c>
      <c r="D65560" s="5" t="s">
        <v>69077</v>
      </c>
      <c r="E65560" s="5" t="s">
        <v>69077</v>
      </c>
      <c r="F65560" s="5" t="s">
        <v>69077</v>
      </c>
      <c r="G65560" s="5" t="s">
        <v>69077</v>
      </c>
      <c r="H65560" s="5" t="s">
        <v>69077</v>
      </c>
      <c r="I65560" s="5" t="s">
        <v>69077</v>
      </c>
      <c r="J65560" s="5" t="s">
        <v>69076</v>
      </c>
    </row>
    <row r="65561" spans="1:10" x14ac:dyDescent="0.25">
      <c r="A65561" t="s">
        <v>65568</v>
      </c>
      <c r="B65561" s="5" t="s">
        <v>69077</v>
      </c>
      <c r="C65561" s="5" t="s">
        <v>69077</v>
      </c>
      <c r="D65561" s="5" t="s">
        <v>69077</v>
      </c>
      <c r="E65561" s="5" t="s">
        <v>69077</v>
      </c>
      <c r="F65561" s="5" t="s">
        <v>69077</v>
      </c>
      <c r="G65561" s="5" t="s">
        <v>69077</v>
      </c>
      <c r="H65561" s="5" t="s">
        <v>69077</v>
      </c>
      <c r="I65561" s="5" t="s">
        <v>69077</v>
      </c>
      <c r="J65561" s="5" t="s">
        <v>69076</v>
      </c>
    </row>
    <row r="65562" spans="1:10" x14ac:dyDescent="0.25">
      <c r="A65562" t="s">
        <v>65569</v>
      </c>
      <c r="B65562" s="5" t="s">
        <v>69077</v>
      </c>
      <c r="C65562" s="5" t="s">
        <v>69077</v>
      </c>
      <c r="D65562" s="5" t="s">
        <v>69077</v>
      </c>
      <c r="E65562" s="5" t="s">
        <v>69077</v>
      </c>
      <c r="F65562" s="5" t="s">
        <v>69077</v>
      </c>
      <c r="G65562" s="5" t="s">
        <v>69077</v>
      </c>
      <c r="H65562" s="5" t="s">
        <v>69077</v>
      </c>
      <c r="I65562" s="5" t="s">
        <v>69077</v>
      </c>
      <c r="J65562" s="5" t="s">
        <v>69076</v>
      </c>
    </row>
    <row r="65563" spans="1:10" x14ac:dyDescent="0.25">
      <c r="A65563" t="s">
        <v>65570</v>
      </c>
      <c r="B65563" s="5" t="s">
        <v>69077</v>
      </c>
      <c r="C65563" s="5" t="s">
        <v>69077</v>
      </c>
      <c r="D65563" s="5" t="s">
        <v>69077</v>
      </c>
      <c r="E65563" s="5" t="s">
        <v>69077</v>
      </c>
      <c r="F65563" s="5" t="s">
        <v>69077</v>
      </c>
      <c r="G65563" s="5" t="s">
        <v>69077</v>
      </c>
      <c r="H65563" s="5" t="s">
        <v>69077</v>
      </c>
      <c r="I65563" s="5" t="s">
        <v>69077</v>
      </c>
      <c r="J65563" s="5" t="s">
        <v>69076</v>
      </c>
    </row>
    <row r="65564" spans="1:10" x14ac:dyDescent="0.25">
      <c r="A65564" t="s">
        <v>65571</v>
      </c>
      <c r="B65564" s="5" t="s">
        <v>69077</v>
      </c>
      <c r="C65564" s="5" t="s">
        <v>69077</v>
      </c>
      <c r="D65564" s="5" t="s">
        <v>69077</v>
      </c>
      <c r="E65564" s="5" t="s">
        <v>69077</v>
      </c>
      <c r="F65564" s="5" t="s">
        <v>69077</v>
      </c>
      <c r="G65564" s="5" t="s">
        <v>69077</v>
      </c>
      <c r="H65564" s="5" t="s">
        <v>69077</v>
      </c>
      <c r="I65564" s="5" t="s">
        <v>69077</v>
      </c>
      <c r="J65564" s="5" t="s">
        <v>69076</v>
      </c>
    </row>
    <row r="65565" spans="1:10" x14ac:dyDescent="0.25">
      <c r="A65565" t="s">
        <v>65572</v>
      </c>
      <c r="B65565" s="5" t="s">
        <v>69077</v>
      </c>
      <c r="C65565" s="5" t="s">
        <v>69077</v>
      </c>
      <c r="D65565" s="5" t="s">
        <v>69077</v>
      </c>
      <c r="E65565" s="5" t="s">
        <v>69077</v>
      </c>
      <c r="F65565" s="5" t="s">
        <v>69077</v>
      </c>
      <c r="G65565" s="5" t="s">
        <v>69077</v>
      </c>
      <c r="H65565" s="5" t="s">
        <v>69077</v>
      </c>
      <c r="I65565" s="5" t="s">
        <v>69077</v>
      </c>
      <c r="J65565" s="5" t="s">
        <v>69076</v>
      </c>
    </row>
    <row r="65566" spans="1:10" x14ac:dyDescent="0.25">
      <c r="A65566" t="s">
        <v>65573</v>
      </c>
      <c r="B65566" s="5" t="s">
        <v>69077</v>
      </c>
      <c r="C65566" s="5" t="s">
        <v>69077</v>
      </c>
      <c r="D65566" s="5" t="s">
        <v>69077</v>
      </c>
      <c r="E65566" s="5" t="s">
        <v>69077</v>
      </c>
      <c r="F65566" s="5" t="s">
        <v>69077</v>
      </c>
      <c r="G65566" s="5" t="s">
        <v>69077</v>
      </c>
      <c r="H65566" s="5" t="s">
        <v>69077</v>
      </c>
      <c r="I65566" s="5" t="s">
        <v>69077</v>
      </c>
      <c r="J65566" s="5" t="s">
        <v>69076</v>
      </c>
    </row>
    <row r="65567" spans="1:10" x14ac:dyDescent="0.25">
      <c r="A65567" t="s">
        <v>65574</v>
      </c>
      <c r="B65567" s="5" t="s">
        <v>69077</v>
      </c>
      <c r="C65567" s="5" t="s">
        <v>69077</v>
      </c>
      <c r="D65567" s="5" t="s">
        <v>69077</v>
      </c>
      <c r="E65567" s="5" t="s">
        <v>69077</v>
      </c>
      <c r="F65567" s="5" t="s">
        <v>69077</v>
      </c>
      <c r="G65567" s="5" t="s">
        <v>69077</v>
      </c>
      <c r="H65567" s="5" t="s">
        <v>69077</v>
      </c>
      <c r="I65567" s="5" t="s">
        <v>69077</v>
      </c>
      <c r="J65567" s="5" t="s">
        <v>69076</v>
      </c>
    </row>
    <row r="65568" spans="1:10" x14ac:dyDescent="0.25">
      <c r="A65568" t="s">
        <v>65575</v>
      </c>
      <c r="B65568" s="5" t="s">
        <v>69077</v>
      </c>
      <c r="C65568" s="5" t="s">
        <v>69077</v>
      </c>
      <c r="D65568" s="5" t="s">
        <v>69077</v>
      </c>
      <c r="E65568" s="5" t="s">
        <v>69077</v>
      </c>
      <c r="F65568" s="5" t="s">
        <v>69077</v>
      </c>
      <c r="G65568" s="5" t="s">
        <v>69077</v>
      </c>
      <c r="H65568" s="5" t="s">
        <v>69077</v>
      </c>
      <c r="I65568" s="5" t="s">
        <v>69077</v>
      </c>
      <c r="J65568" s="5" t="s">
        <v>69076</v>
      </c>
    </row>
    <row r="65569" spans="1:10" x14ac:dyDescent="0.25">
      <c r="A65569" t="s">
        <v>65576</v>
      </c>
      <c r="B65569" s="5" t="s">
        <v>69077</v>
      </c>
      <c r="C65569" s="5" t="s">
        <v>69077</v>
      </c>
      <c r="D65569" s="5" t="s">
        <v>69077</v>
      </c>
      <c r="E65569" s="5" t="s">
        <v>69077</v>
      </c>
      <c r="F65569" s="5" t="s">
        <v>69077</v>
      </c>
      <c r="G65569" s="5" t="s">
        <v>69077</v>
      </c>
      <c r="H65569" s="5" t="s">
        <v>69077</v>
      </c>
      <c r="I65569" s="5" t="s">
        <v>69077</v>
      </c>
      <c r="J65569" s="5" t="s">
        <v>69076</v>
      </c>
    </row>
    <row r="65570" spans="1:10" x14ac:dyDescent="0.25">
      <c r="A65570" t="s">
        <v>65577</v>
      </c>
      <c r="B65570" s="5" t="s">
        <v>69077</v>
      </c>
      <c r="C65570" s="5" t="s">
        <v>69077</v>
      </c>
      <c r="D65570" s="5" t="s">
        <v>69077</v>
      </c>
      <c r="E65570" s="5" t="s">
        <v>69077</v>
      </c>
      <c r="F65570" s="5" t="s">
        <v>69077</v>
      </c>
      <c r="G65570" s="5" t="s">
        <v>69077</v>
      </c>
      <c r="H65570" s="5" t="s">
        <v>69077</v>
      </c>
      <c r="I65570" s="5" t="s">
        <v>69077</v>
      </c>
      <c r="J65570" s="5" t="s">
        <v>69076</v>
      </c>
    </row>
    <row r="65571" spans="1:10" x14ac:dyDescent="0.25">
      <c r="A65571" t="s">
        <v>65578</v>
      </c>
      <c r="B65571" s="5" t="s">
        <v>69077</v>
      </c>
      <c r="C65571" s="5" t="s">
        <v>69077</v>
      </c>
      <c r="D65571" s="5" t="s">
        <v>69077</v>
      </c>
      <c r="E65571" s="5" t="s">
        <v>69077</v>
      </c>
      <c r="F65571" s="5" t="s">
        <v>69077</v>
      </c>
      <c r="G65571" s="5" t="s">
        <v>69077</v>
      </c>
      <c r="H65571" s="5" t="s">
        <v>69077</v>
      </c>
      <c r="I65571" s="5" t="s">
        <v>69077</v>
      </c>
      <c r="J65571" s="5" t="s">
        <v>69076</v>
      </c>
    </row>
    <row r="65572" spans="1:10" x14ac:dyDescent="0.25">
      <c r="A65572" t="s">
        <v>65579</v>
      </c>
      <c r="B65572" s="5" t="s">
        <v>69077</v>
      </c>
      <c r="C65572" s="5" t="s">
        <v>69077</v>
      </c>
      <c r="D65572" s="5" t="s">
        <v>69077</v>
      </c>
      <c r="E65572" s="5" t="s">
        <v>69077</v>
      </c>
      <c r="F65572" s="5" t="s">
        <v>69077</v>
      </c>
      <c r="G65572" s="5" t="s">
        <v>69077</v>
      </c>
      <c r="H65572" s="5" t="s">
        <v>69077</v>
      </c>
      <c r="I65572" s="5" t="s">
        <v>69077</v>
      </c>
      <c r="J65572" s="5" t="s">
        <v>69076</v>
      </c>
    </row>
    <row r="65573" spans="1:10" x14ac:dyDescent="0.25">
      <c r="A65573" t="s">
        <v>65580</v>
      </c>
      <c r="B65573" s="5" t="s">
        <v>69077</v>
      </c>
      <c r="C65573" s="5" t="s">
        <v>69077</v>
      </c>
      <c r="D65573" s="5" t="s">
        <v>69077</v>
      </c>
      <c r="E65573" s="5" t="s">
        <v>69077</v>
      </c>
      <c r="F65573" s="5" t="s">
        <v>69077</v>
      </c>
      <c r="G65573" s="5" t="s">
        <v>69077</v>
      </c>
      <c r="H65573" s="5" t="s">
        <v>69077</v>
      </c>
      <c r="I65573" s="5" t="s">
        <v>69077</v>
      </c>
      <c r="J65573" s="5" t="s">
        <v>69076</v>
      </c>
    </row>
    <row r="65574" spans="1:10" x14ac:dyDescent="0.25">
      <c r="A65574" t="s">
        <v>65581</v>
      </c>
      <c r="B65574" s="5" t="s">
        <v>69077</v>
      </c>
      <c r="C65574" s="5" t="s">
        <v>69077</v>
      </c>
      <c r="D65574" s="5" t="s">
        <v>69077</v>
      </c>
      <c r="E65574" s="5" t="s">
        <v>69077</v>
      </c>
      <c r="F65574" s="5" t="s">
        <v>69077</v>
      </c>
      <c r="G65574" s="5" t="s">
        <v>69077</v>
      </c>
      <c r="H65574" s="5" t="s">
        <v>69077</v>
      </c>
      <c r="I65574" s="5" t="s">
        <v>69077</v>
      </c>
      <c r="J65574" s="5" t="s">
        <v>69076</v>
      </c>
    </row>
    <row r="65575" spans="1:10" x14ac:dyDescent="0.25">
      <c r="A65575" t="s">
        <v>65582</v>
      </c>
      <c r="B65575" s="5" t="s">
        <v>69077</v>
      </c>
      <c r="C65575" s="5" t="s">
        <v>69077</v>
      </c>
      <c r="D65575" s="5" t="s">
        <v>69077</v>
      </c>
      <c r="E65575" s="5" t="s">
        <v>69077</v>
      </c>
      <c r="F65575" s="5" t="s">
        <v>69077</v>
      </c>
      <c r="G65575" s="5" t="s">
        <v>69077</v>
      </c>
      <c r="H65575" s="5" t="s">
        <v>69077</v>
      </c>
      <c r="I65575" s="5" t="s">
        <v>69077</v>
      </c>
      <c r="J65575" s="5" t="s">
        <v>69076</v>
      </c>
    </row>
    <row r="65576" spans="1:10" x14ac:dyDescent="0.25">
      <c r="A65576" t="s">
        <v>65583</v>
      </c>
      <c r="B65576" s="5" t="s">
        <v>69077</v>
      </c>
      <c r="C65576" s="5" t="s">
        <v>69077</v>
      </c>
      <c r="D65576" s="5" t="s">
        <v>69077</v>
      </c>
      <c r="E65576" s="5" t="s">
        <v>69077</v>
      </c>
      <c r="F65576" s="5" t="s">
        <v>69077</v>
      </c>
      <c r="G65576" s="5" t="s">
        <v>69077</v>
      </c>
      <c r="H65576" s="5" t="s">
        <v>69077</v>
      </c>
      <c r="I65576" s="5" t="s">
        <v>69077</v>
      </c>
      <c r="J65576" s="5" t="s">
        <v>69076</v>
      </c>
    </row>
    <row r="65577" spans="1:10" x14ac:dyDescent="0.25">
      <c r="A65577" t="s">
        <v>65584</v>
      </c>
      <c r="B65577" s="5" t="s">
        <v>69077</v>
      </c>
      <c r="C65577" s="5" t="s">
        <v>69077</v>
      </c>
      <c r="D65577" s="5" t="s">
        <v>69077</v>
      </c>
      <c r="E65577" s="5" t="s">
        <v>69077</v>
      </c>
      <c r="F65577" s="5" t="s">
        <v>69077</v>
      </c>
      <c r="G65577" s="5" t="s">
        <v>69077</v>
      </c>
      <c r="H65577" s="5" t="s">
        <v>69077</v>
      </c>
      <c r="I65577" s="5" t="s">
        <v>69077</v>
      </c>
      <c r="J65577" s="5" t="s">
        <v>69076</v>
      </c>
    </row>
    <row r="65578" spans="1:10" x14ac:dyDescent="0.25">
      <c r="A65578" t="s">
        <v>65585</v>
      </c>
      <c r="B65578" s="5" t="s">
        <v>69077</v>
      </c>
      <c r="C65578" s="5" t="s">
        <v>69077</v>
      </c>
      <c r="D65578" s="5" t="s">
        <v>69077</v>
      </c>
      <c r="E65578" s="5" t="s">
        <v>69077</v>
      </c>
      <c r="F65578" s="5" t="s">
        <v>69077</v>
      </c>
      <c r="G65578" s="5" t="s">
        <v>69077</v>
      </c>
      <c r="H65578" s="5" t="s">
        <v>69077</v>
      </c>
      <c r="I65578" s="5" t="s">
        <v>69077</v>
      </c>
      <c r="J65578" s="5" t="s">
        <v>69076</v>
      </c>
    </row>
    <row r="65579" spans="1:10" x14ac:dyDescent="0.25">
      <c r="A65579" t="s">
        <v>65586</v>
      </c>
      <c r="B65579" s="5" t="s">
        <v>69077</v>
      </c>
      <c r="C65579" s="5" t="s">
        <v>69077</v>
      </c>
      <c r="D65579" s="5" t="s">
        <v>69077</v>
      </c>
      <c r="E65579" s="5" t="s">
        <v>69077</v>
      </c>
      <c r="F65579" s="5" t="s">
        <v>69077</v>
      </c>
      <c r="G65579" s="5" t="s">
        <v>69077</v>
      </c>
      <c r="H65579" s="5" t="s">
        <v>69077</v>
      </c>
      <c r="I65579" s="5" t="s">
        <v>69077</v>
      </c>
      <c r="J65579" s="5" t="s">
        <v>69076</v>
      </c>
    </row>
    <row r="65580" spans="1:10" x14ac:dyDescent="0.25">
      <c r="A65580" t="s">
        <v>65587</v>
      </c>
      <c r="B65580" s="5" t="s">
        <v>69077</v>
      </c>
      <c r="C65580" s="5" t="s">
        <v>69077</v>
      </c>
      <c r="D65580" s="5" t="s">
        <v>69077</v>
      </c>
      <c r="E65580" s="5" t="s">
        <v>69077</v>
      </c>
      <c r="F65580" s="5" t="s">
        <v>69077</v>
      </c>
      <c r="G65580" s="5" t="s">
        <v>69077</v>
      </c>
      <c r="H65580" s="5" t="s">
        <v>69077</v>
      </c>
      <c r="I65580" s="5" t="s">
        <v>69077</v>
      </c>
      <c r="J65580" s="5" t="s">
        <v>69076</v>
      </c>
    </row>
    <row r="65581" spans="1:10" x14ac:dyDescent="0.25">
      <c r="A65581" t="s">
        <v>65588</v>
      </c>
      <c r="B65581" s="5" t="s">
        <v>69077</v>
      </c>
      <c r="C65581" s="5" t="s">
        <v>69077</v>
      </c>
      <c r="D65581" s="5" t="s">
        <v>69077</v>
      </c>
      <c r="E65581" s="5" t="s">
        <v>69077</v>
      </c>
      <c r="F65581" s="5" t="s">
        <v>69077</v>
      </c>
      <c r="G65581" s="5" t="s">
        <v>69077</v>
      </c>
      <c r="H65581" s="5" t="s">
        <v>69077</v>
      </c>
      <c r="I65581" s="5" t="s">
        <v>69077</v>
      </c>
      <c r="J65581" s="5" t="s">
        <v>69076</v>
      </c>
    </row>
    <row r="65582" spans="1:10" x14ac:dyDescent="0.25">
      <c r="A65582" t="s">
        <v>65589</v>
      </c>
      <c r="B65582" s="5" t="s">
        <v>69077</v>
      </c>
      <c r="C65582" s="5" t="s">
        <v>69077</v>
      </c>
      <c r="D65582" s="5" t="s">
        <v>69077</v>
      </c>
      <c r="E65582" s="5" t="s">
        <v>69077</v>
      </c>
      <c r="F65582" s="5" t="s">
        <v>69077</v>
      </c>
      <c r="G65582" s="5" t="s">
        <v>69077</v>
      </c>
      <c r="H65582" s="5" t="s">
        <v>69077</v>
      </c>
      <c r="I65582" s="5" t="s">
        <v>69077</v>
      </c>
      <c r="J65582" s="5" t="s">
        <v>69076</v>
      </c>
    </row>
    <row r="65583" spans="1:10" x14ac:dyDescent="0.25">
      <c r="A65583" t="s">
        <v>65590</v>
      </c>
      <c r="B65583" s="5" t="s">
        <v>69077</v>
      </c>
      <c r="C65583" s="5" t="s">
        <v>69077</v>
      </c>
      <c r="D65583" s="5" t="s">
        <v>69077</v>
      </c>
      <c r="E65583" s="5" t="s">
        <v>69077</v>
      </c>
      <c r="F65583" s="5" t="s">
        <v>69077</v>
      </c>
      <c r="G65583" s="5" t="s">
        <v>69077</v>
      </c>
      <c r="H65583" s="5" t="s">
        <v>69077</v>
      </c>
      <c r="I65583" s="5" t="s">
        <v>69077</v>
      </c>
      <c r="J65583" s="5" t="s">
        <v>69076</v>
      </c>
    </row>
    <row r="65584" spans="1:10" x14ac:dyDescent="0.25">
      <c r="A65584" t="s">
        <v>65591</v>
      </c>
      <c r="B65584" s="5" t="s">
        <v>69077</v>
      </c>
      <c r="C65584" s="5" t="s">
        <v>69077</v>
      </c>
      <c r="D65584" s="5" t="s">
        <v>69077</v>
      </c>
      <c r="E65584" s="5" t="s">
        <v>69077</v>
      </c>
      <c r="F65584" s="5" t="s">
        <v>69077</v>
      </c>
      <c r="G65584" s="5" t="s">
        <v>69077</v>
      </c>
      <c r="H65584" s="5" t="s">
        <v>69077</v>
      </c>
      <c r="I65584" s="5" t="s">
        <v>69077</v>
      </c>
      <c r="J65584" s="5" t="s">
        <v>69076</v>
      </c>
    </row>
    <row r="65585" spans="1:10" x14ac:dyDescent="0.25">
      <c r="A65585" t="s">
        <v>65592</v>
      </c>
      <c r="B65585" s="5" t="s">
        <v>69077</v>
      </c>
      <c r="C65585" s="5" t="s">
        <v>69077</v>
      </c>
      <c r="D65585" s="5" t="s">
        <v>69077</v>
      </c>
      <c r="E65585" s="5" t="s">
        <v>69077</v>
      </c>
      <c r="F65585" s="5" t="s">
        <v>69077</v>
      </c>
      <c r="G65585" s="5" t="s">
        <v>69077</v>
      </c>
      <c r="H65585" s="5" t="s">
        <v>69077</v>
      </c>
      <c r="I65585" s="5" t="s">
        <v>69077</v>
      </c>
      <c r="J65585" s="5" t="s">
        <v>69076</v>
      </c>
    </row>
    <row r="65586" spans="1:10" x14ac:dyDescent="0.25">
      <c r="A65586" t="s">
        <v>65593</v>
      </c>
      <c r="B65586" s="5" t="s">
        <v>69077</v>
      </c>
      <c r="C65586" s="5" t="s">
        <v>69077</v>
      </c>
      <c r="D65586" s="5" t="s">
        <v>69077</v>
      </c>
      <c r="E65586" s="5" t="s">
        <v>69077</v>
      </c>
      <c r="F65586" s="5" t="s">
        <v>69077</v>
      </c>
      <c r="G65586" s="5" t="s">
        <v>69077</v>
      </c>
      <c r="H65586" s="5" t="s">
        <v>69077</v>
      </c>
      <c r="I65586" s="5" t="s">
        <v>69077</v>
      </c>
      <c r="J65586" s="5" t="s">
        <v>69076</v>
      </c>
    </row>
    <row r="65587" spans="1:10" x14ac:dyDescent="0.25">
      <c r="A65587" t="s">
        <v>65594</v>
      </c>
      <c r="B65587" s="5" t="s">
        <v>69077</v>
      </c>
      <c r="C65587" s="5" t="s">
        <v>69077</v>
      </c>
      <c r="D65587" s="5" t="s">
        <v>69077</v>
      </c>
      <c r="E65587" s="5" t="s">
        <v>69077</v>
      </c>
      <c r="F65587" s="5" t="s">
        <v>69077</v>
      </c>
      <c r="G65587" s="5" t="s">
        <v>69077</v>
      </c>
      <c r="H65587" s="5" t="s">
        <v>69077</v>
      </c>
      <c r="I65587" s="5" t="s">
        <v>69077</v>
      </c>
      <c r="J65587" s="5" t="s">
        <v>69076</v>
      </c>
    </row>
    <row r="65588" spans="1:10" x14ac:dyDescent="0.25">
      <c r="A65588" t="s">
        <v>65595</v>
      </c>
      <c r="B65588" s="5" t="s">
        <v>69077</v>
      </c>
      <c r="C65588" s="5" t="s">
        <v>69077</v>
      </c>
      <c r="D65588" s="5" t="s">
        <v>69077</v>
      </c>
      <c r="E65588" s="5" t="s">
        <v>69077</v>
      </c>
      <c r="F65588" s="5" t="s">
        <v>69077</v>
      </c>
      <c r="G65588" s="5" t="s">
        <v>69077</v>
      </c>
      <c r="H65588" s="5" t="s">
        <v>69077</v>
      </c>
      <c r="I65588" s="5" t="s">
        <v>69077</v>
      </c>
      <c r="J65588" s="5" t="s">
        <v>69076</v>
      </c>
    </row>
    <row r="65589" spans="1:10" x14ac:dyDescent="0.25">
      <c r="A65589" t="s">
        <v>65596</v>
      </c>
      <c r="B65589" s="5" t="s">
        <v>69077</v>
      </c>
      <c r="C65589" s="5" t="s">
        <v>69077</v>
      </c>
      <c r="D65589" s="5" t="s">
        <v>69077</v>
      </c>
      <c r="E65589" s="5" t="s">
        <v>69077</v>
      </c>
      <c r="F65589" s="5" t="s">
        <v>69077</v>
      </c>
      <c r="G65589" s="5" t="s">
        <v>69077</v>
      </c>
      <c r="H65589" s="5" t="s">
        <v>69077</v>
      </c>
      <c r="I65589" s="5" t="s">
        <v>69077</v>
      </c>
      <c r="J65589" s="5" t="s">
        <v>69076</v>
      </c>
    </row>
    <row r="65590" spans="1:10" x14ac:dyDescent="0.25">
      <c r="A65590" t="s">
        <v>65597</v>
      </c>
      <c r="B65590" s="5" t="s">
        <v>69077</v>
      </c>
      <c r="C65590" s="5" t="s">
        <v>69077</v>
      </c>
      <c r="D65590" s="5" t="s">
        <v>69077</v>
      </c>
      <c r="E65590" s="5" t="s">
        <v>69077</v>
      </c>
      <c r="F65590" s="5" t="s">
        <v>69077</v>
      </c>
      <c r="G65590" s="5" t="s">
        <v>69077</v>
      </c>
      <c r="H65590" s="5" t="s">
        <v>69077</v>
      </c>
      <c r="I65590" s="5" t="s">
        <v>69077</v>
      </c>
      <c r="J65590" s="5" t="s">
        <v>69076</v>
      </c>
    </row>
    <row r="65591" spans="1:10" x14ac:dyDescent="0.25">
      <c r="A65591" t="s">
        <v>65598</v>
      </c>
      <c r="B65591" s="5" t="s">
        <v>69077</v>
      </c>
      <c r="C65591" s="5" t="s">
        <v>69077</v>
      </c>
      <c r="D65591" s="5" t="s">
        <v>69077</v>
      </c>
      <c r="E65591" s="5" t="s">
        <v>69077</v>
      </c>
      <c r="F65591" s="5" t="s">
        <v>69077</v>
      </c>
      <c r="G65591" s="5" t="s">
        <v>69077</v>
      </c>
      <c r="H65591" s="5" t="s">
        <v>69077</v>
      </c>
      <c r="I65591" s="5" t="s">
        <v>69077</v>
      </c>
      <c r="J65591" s="5" t="s">
        <v>69076</v>
      </c>
    </row>
    <row r="65592" spans="1:10" x14ac:dyDescent="0.25">
      <c r="A65592" t="s">
        <v>65599</v>
      </c>
      <c r="B65592" s="5" t="s">
        <v>69077</v>
      </c>
      <c r="C65592" s="5" t="s">
        <v>69077</v>
      </c>
      <c r="D65592" s="5" t="s">
        <v>69077</v>
      </c>
      <c r="E65592" s="5" t="s">
        <v>69077</v>
      </c>
      <c r="F65592" s="5" t="s">
        <v>69077</v>
      </c>
      <c r="G65592" s="5" t="s">
        <v>69077</v>
      </c>
      <c r="H65592" s="5" t="s">
        <v>69077</v>
      </c>
      <c r="I65592" s="5" t="s">
        <v>69077</v>
      </c>
      <c r="J65592" s="5" t="s">
        <v>69076</v>
      </c>
    </row>
    <row r="65593" spans="1:10" x14ac:dyDescent="0.25">
      <c r="A65593" t="s">
        <v>65600</v>
      </c>
      <c r="B65593" s="5" t="s">
        <v>69077</v>
      </c>
      <c r="C65593" s="5" t="s">
        <v>69077</v>
      </c>
      <c r="D65593" s="5" t="s">
        <v>69077</v>
      </c>
      <c r="E65593" s="5" t="s">
        <v>69077</v>
      </c>
      <c r="F65593" s="5" t="s">
        <v>69077</v>
      </c>
      <c r="G65593" s="5" t="s">
        <v>69077</v>
      </c>
      <c r="H65593" s="5" t="s">
        <v>69077</v>
      </c>
      <c r="I65593" s="5" t="s">
        <v>69077</v>
      </c>
      <c r="J65593" s="5" t="s">
        <v>69076</v>
      </c>
    </row>
    <row r="65594" spans="1:10" x14ac:dyDescent="0.25">
      <c r="A65594" t="s">
        <v>65601</v>
      </c>
      <c r="B65594" s="5" t="s">
        <v>69077</v>
      </c>
      <c r="C65594" s="5" t="s">
        <v>69077</v>
      </c>
      <c r="D65594" s="5" t="s">
        <v>69077</v>
      </c>
      <c r="E65594" s="5" t="s">
        <v>69077</v>
      </c>
      <c r="F65594" s="5" t="s">
        <v>69077</v>
      </c>
      <c r="G65594" s="5" t="s">
        <v>69077</v>
      </c>
      <c r="H65594" s="5" t="s">
        <v>69077</v>
      </c>
      <c r="I65594" s="5" t="s">
        <v>69077</v>
      </c>
      <c r="J65594" s="5" t="s">
        <v>69076</v>
      </c>
    </row>
    <row r="65595" spans="1:10" x14ac:dyDescent="0.25">
      <c r="A65595" t="s">
        <v>65602</v>
      </c>
      <c r="B65595" s="5" t="s">
        <v>69077</v>
      </c>
      <c r="C65595" s="5" t="s">
        <v>69077</v>
      </c>
      <c r="D65595" s="5" t="s">
        <v>69077</v>
      </c>
      <c r="E65595" s="5" t="s">
        <v>69077</v>
      </c>
      <c r="F65595" s="5" t="s">
        <v>69077</v>
      </c>
      <c r="G65595" s="5" t="s">
        <v>69077</v>
      </c>
      <c r="H65595" s="5" t="s">
        <v>69077</v>
      </c>
      <c r="I65595" s="5" t="s">
        <v>69077</v>
      </c>
      <c r="J65595" s="5" t="s">
        <v>69076</v>
      </c>
    </row>
    <row r="65596" spans="1:10" x14ac:dyDescent="0.25">
      <c r="A65596" t="s">
        <v>65603</v>
      </c>
      <c r="B65596" s="5" t="s">
        <v>69077</v>
      </c>
      <c r="C65596" s="5" t="s">
        <v>69077</v>
      </c>
      <c r="D65596" s="5" t="s">
        <v>69077</v>
      </c>
      <c r="E65596" s="5" t="s">
        <v>69077</v>
      </c>
      <c r="F65596" s="5" t="s">
        <v>69077</v>
      </c>
      <c r="G65596" s="5" t="s">
        <v>69077</v>
      </c>
      <c r="H65596" s="5" t="s">
        <v>69077</v>
      </c>
      <c r="I65596" s="5" t="s">
        <v>69077</v>
      </c>
      <c r="J65596" s="5" t="s">
        <v>69076</v>
      </c>
    </row>
    <row r="65597" spans="1:10" x14ac:dyDescent="0.25">
      <c r="A65597" t="s">
        <v>65604</v>
      </c>
      <c r="B65597" s="5" t="s">
        <v>69077</v>
      </c>
      <c r="C65597" s="5" t="s">
        <v>69077</v>
      </c>
      <c r="D65597" s="5" t="s">
        <v>69077</v>
      </c>
      <c r="E65597" s="5" t="s">
        <v>69077</v>
      </c>
      <c r="F65597" s="5" t="s">
        <v>69077</v>
      </c>
      <c r="G65597" s="5" t="s">
        <v>69077</v>
      </c>
      <c r="H65597" s="5" t="s">
        <v>69077</v>
      </c>
      <c r="I65597" s="5" t="s">
        <v>69077</v>
      </c>
      <c r="J65597" s="5" t="s">
        <v>69076</v>
      </c>
    </row>
    <row r="65598" spans="1:10" x14ac:dyDescent="0.25">
      <c r="A65598" t="s">
        <v>65605</v>
      </c>
      <c r="B65598" s="5" t="s">
        <v>69077</v>
      </c>
      <c r="C65598" s="5" t="s">
        <v>69077</v>
      </c>
      <c r="D65598" s="5" t="s">
        <v>69077</v>
      </c>
      <c r="E65598" s="5" t="s">
        <v>69077</v>
      </c>
      <c r="F65598" s="5" t="s">
        <v>69077</v>
      </c>
      <c r="G65598" s="5" t="s">
        <v>69077</v>
      </c>
      <c r="H65598" s="5" t="s">
        <v>69077</v>
      </c>
      <c r="I65598" s="5" t="s">
        <v>69077</v>
      </c>
      <c r="J65598" s="5" t="s">
        <v>69076</v>
      </c>
    </row>
    <row r="65599" spans="1:10" x14ac:dyDescent="0.25">
      <c r="A65599" t="s">
        <v>65606</v>
      </c>
      <c r="B65599" s="5" t="s">
        <v>69077</v>
      </c>
      <c r="C65599" s="5" t="s">
        <v>69077</v>
      </c>
      <c r="D65599" s="5" t="s">
        <v>69077</v>
      </c>
      <c r="E65599" s="5" t="s">
        <v>69077</v>
      </c>
      <c r="F65599" s="5" t="s">
        <v>69077</v>
      </c>
      <c r="G65599" s="5" t="s">
        <v>69077</v>
      </c>
      <c r="H65599" s="5" t="s">
        <v>69077</v>
      </c>
      <c r="I65599" s="5" t="s">
        <v>69077</v>
      </c>
      <c r="J65599" s="5" t="s">
        <v>69076</v>
      </c>
    </row>
    <row r="65600" spans="1:10" x14ac:dyDescent="0.25">
      <c r="A65600" t="s">
        <v>65607</v>
      </c>
      <c r="B65600" s="5" t="s">
        <v>69077</v>
      </c>
      <c r="C65600" s="5" t="s">
        <v>69077</v>
      </c>
      <c r="D65600" s="5" t="s">
        <v>69077</v>
      </c>
      <c r="E65600" s="5" t="s">
        <v>69077</v>
      </c>
      <c r="F65600" s="5" t="s">
        <v>69077</v>
      </c>
      <c r="G65600" s="5" t="s">
        <v>69077</v>
      </c>
      <c r="H65600" s="5" t="s">
        <v>69077</v>
      </c>
      <c r="I65600" s="5" t="s">
        <v>69077</v>
      </c>
      <c r="J65600" s="5" t="s">
        <v>69076</v>
      </c>
    </row>
    <row r="65601" spans="1:10" x14ac:dyDescent="0.25">
      <c r="A65601" t="s">
        <v>65608</v>
      </c>
      <c r="B65601" s="5" t="s">
        <v>69077</v>
      </c>
      <c r="C65601" s="5" t="s">
        <v>69077</v>
      </c>
      <c r="D65601" s="5" t="s">
        <v>69077</v>
      </c>
      <c r="E65601" s="5" t="s">
        <v>69077</v>
      </c>
      <c r="F65601" s="5" t="s">
        <v>69077</v>
      </c>
      <c r="G65601" s="5" t="s">
        <v>69077</v>
      </c>
      <c r="H65601" s="5" t="s">
        <v>69077</v>
      </c>
      <c r="I65601" s="5" t="s">
        <v>69077</v>
      </c>
      <c r="J65601" s="5" t="s">
        <v>69076</v>
      </c>
    </row>
    <row r="65602" spans="1:10" x14ac:dyDescent="0.25">
      <c r="A65602" t="s">
        <v>65609</v>
      </c>
      <c r="B65602" s="5" t="s">
        <v>69077</v>
      </c>
      <c r="C65602" s="5" t="s">
        <v>69077</v>
      </c>
      <c r="D65602" s="5" t="s">
        <v>69077</v>
      </c>
      <c r="E65602" s="5" t="s">
        <v>69077</v>
      </c>
      <c r="F65602" s="5" t="s">
        <v>69077</v>
      </c>
      <c r="G65602" s="5" t="s">
        <v>69077</v>
      </c>
      <c r="H65602" s="5" t="s">
        <v>69077</v>
      </c>
      <c r="I65602" s="5" t="s">
        <v>69077</v>
      </c>
      <c r="J65602" s="5" t="s">
        <v>69076</v>
      </c>
    </row>
    <row r="65603" spans="1:10" x14ac:dyDescent="0.25">
      <c r="A65603" t="s">
        <v>65610</v>
      </c>
      <c r="B65603" s="5" t="s">
        <v>69077</v>
      </c>
      <c r="C65603" s="5" t="s">
        <v>69077</v>
      </c>
      <c r="D65603" s="5" t="s">
        <v>69077</v>
      </c>
      <c r="E65603" s="5" t="s">
        <v>69077</v>
      </c>
      <c r="F65603" s="5" t="s">
        <v>69077</v>
      </c>
      <c r="G65603" s="5" t="s">
        <v>69077</v>
      </c>
      <c r="H65603" s="5" t="s">
        <v>69077</v>
      </c>
      <c r="I65603" s="5" t="s">
        <v>69077</v>
      </c>
      <c r="J65603" s="5" t="s">
        <v>69076</v>
      </c>
    </row>
    <row r="65604" spans="1:10" x14ac:dyDescent="0.25">
      <c r="A65604" t="s">
        <v>65611</v>
      </c>
      <c r="B65604" s="5" t="s">
        <v>69077</v>
      </c>
      <c r="C65604" s="5" t="s">
        <v>69077</v>
      </c>
      <c r="D65604" s="5" t="s">
        <v>69077</v>
      </c>
      <c r="E65604" s="5" t="s">
        <v>69077</v>
      </c>
      <c r="F65604" s="5" t="s">
        <v>69077</v>
      </c>
      <c r="G65604" s="5" t="s">
        <v>69077</v>
      </c>
      <c r="H65604" s="5" t="s">
        <v>69077</v>
      </c>
      <c r="I65604" s="5" t="s">
        <v>69077</v>
      </c>
      <c r="J65604" s="5" t="s">
        <v>69076</v>
      </c>
    </row>
    <row r="65605" spans="1:10" x14ac:dyDescent="0.25">
      <c r="A65605" t="s">
        <v>65612</v>
      </c>
      <c r="B65605" s="5" t="s">
        <v>69077</v>
      </c>
      <c r="C65605" s="5" t="s">
        <v>69077</v>
      </c>
      <c r="D65605" s="5" t="s">
        <v>69077</v>
      </c>
      <c r="E65605" s="5" t="s">
        <v>69077</v>
      </c>
      <c r="F65605" s="5" t="s">
        <v>69077</v>
      </c>
      <c r="G65605" s="5" t="s">
        <v>69077</v>
      </c>
      <c r="H65605" s="5" t="s">
        <v>69077</v>
      </c>
      <c r="I65605" s="5" t="s">
        <v>69077</v>
      </c>
      <c r="J65605" s="5" t="s">
        <v>69076</v>
      </c>
    </row>
    <row r="65606" spans="1:10" x14ac:dyDescent="0.25">
      <c r="A65606" t="s">
        <v>65613</v>
      </c>
      <c r="B65606" s="5" t="s">
        <v>69077</v>
      </c>
      <c r="C65606" s="5" t="s">
        <v>69077</v>
      </c>
      <c r="D65606" s="5" t="s">
        <v>69077</v>
      </c>
      <c r="E65606" s="5" t="s">
        <v>69077</v>
      </c>
      <c r="F65606" s="5" t="s">
        <v>69077</v>
      </c>
      <c r="G65606" s="5" t="s">
        <v>69077</v>
      </c>
      <c r="H65606" s="5" t="s">
        <v>69077</v>
      </c>
      <c r="I65606" s="5" t="s">
        <v>69077</v>
      </c>
      <c r="J65606" s="5" t="s">
        <v>69076</v>
      </c>
    </row>
    <row r="65607" spans="1:10" x14ac:dyDescent="0.25">
      <c r="A65607" t="s">
        <v>65614</v>
      </c>
      <c r="B65607" s="5" t="s">
        <v>69077</v>
      </c>
      <c r="C65607" s="5" t="s">
        <v>69077</v>
      </c>
      <c r="D65607" s="5" t="s">
        <v>69077</v>
      </c>
      <c r="E65607" s="5" t="s">
        <v>69077</v>
      </c>
      <c r="F65607" s="5" t="s">
        <v>69077</v>
      </c>
      <c r="G65607" s="5" t="s">
        <v>69077</v>
      </c>
      <c r="H65607" s="5" t="s">
        <v>69077</v>
      </c>
      <c r="I65607" s="5" t="s">
        <v>69077</v>
      </c>
      <c r="J65607" s="5" t="s">
        <v>69076</v>
      </c>
    </row>
    <row r="65608" spans="1:10" x14ac:dyDescent="0.25">
      <c r="A65608" t="s">
        <v>65615</v>
      </c>
      <c r="B65608" s="5" t="s">
        <v>69077</v>
      </c>
      <c r="C65608" s="5" t="s">
        <v>69077</v>
      </c>
      <c r="D65608" s="5" t="s">
        <v>69077</v>
      </c>
      <c r="E65608" s="5" t="s">
        <v>69077</v>
      </c>
      <c r="F65608" s="5" t="s">
        <v>69077</v>
      </c>
      <c r="G65608" s="5" t="s">
        <v>69077</v>
      </c>
      <c r="H65608" s="5" t="s">
        <v>69077</v>
      </c>
      <c r="I65608" s="5" t="s">
        <v>69077</v>
      </c>
      <c r="J65608" s="5" t="s">
        <v>69076</v>
      </c>
    </row>
    <row r="65609" spans="1:10" x14ac:dyDescent="0.25">
      <c r="A65609" t="s">
        <v>65616</v>
      </c>
      <c r="B65609" s="5" t="s">
        <v>69077</v>
      </c>
      <c r="C65609" s="5" t="s">
        <v>69077</v>
      </c>
      <c r="D65609" s="5" t="s">
        <v>69077</v>
      </c>
      <c r="E65609" s="5" t="s">
        <v>69077</v>
      </c>
      <c r="F65609" s="5" t="s">
        <v>69077</v>
      </c>
      <c r="G65609" s="5" t="s">
        <v>69077</v>
      </c>
      <c r="H65609" s="5" t="s">
        <v>69077</v>
      </c>
      <c r="I65609" s="5" t="s">
        <v>69077</v>
      </c>
      <c r="J65609" s="5" t="s">
        <v>69076</v>
      </c>
    </row>
    <row r="65610" spans="1:10" x14ac:dyDescent="0.25">
      <c r="A65610" t="s">
        <v>65617</v>
      </c>
      <c r="B65610" s="5" t="s">
        <v>69077</v>
      </c>
      <c r="C65610" s="5" t="s">
        <v>69077</v>
      </c>
      <c r="D65610" s="5" t="s">
        <v>69077</v>
      </c>
      <c r="E65610" s="5" t="s">
        <v>69077</v>
      </c>
      <c r="F65610" s="5" t="s">
        <v>69077</v>
      </c>
      <c r="G65610" s="5" t="s">
        <v>69077</v>
      </c>
      <c r="H65610" s="5" t="s">
        <v>69077</v>
      </c>
      <c r="I65610" s="5" t="s">
        <v>69077</v>
      </c>
      <c r="J65610" s="5" t="s">
        <v>69076</v>
      </c>
    </row>
    <row r="65611" spans="1:10" x14ac:dyDescent="0.25">
      <c r="A65611" t="s">
        <v>65618</v>
      </c>
      <c r="B65611" s="5" t="s">
        <v>69077</v>
      </c>
      <c r="C65611" s="5" t="s">
        <v>69077</v>
      </c>
      <c r="D65611" s="5" t="s">
        <v>69077</v>
      </c>
      <c r="E65611" s="5" t="s">
        <v>69077</v>
      </c>
      <c r="F65611" s="5" t="s">
        <v>69077</v>
      </c>
      <c r="G65611" s="5" t="s">
        <v>69077</v>
      </c>
      <c r="H65611" s="5" t="s">
        <v>69077</v>
      </c>
      <c r="I65611" s="5" t="s">
        <v>69077</v>
      </c>
      <c r="J65611" s="5" t="s">
        <v>69076</v>
      </c>
    </row>
    <row r="65612" spans="1:10" x14ac:dyDescent="0.25">
      <c r="A65612" t="s">
        <v>65619</v>
      </c>
      <c r="B65612" s="5" t="s">
        <v>69077</v>
      </c>
      <c r="C65612" s="5" t="s">
        <v>69077</v>
      </c>
      <c r="D65612" s="5" t="s">
        <v>69077</v>
      </c>
      <c r="E65612" s="5" t="s">
        <v>69077</v>
      </c>
      <c r="F65612" s="5" t="s">
        <v>69077</v>
      </c>
      <c r="G65612" s="5" t="s">
        <v>69077</v>
      </c>
      <c r="H65612" s="5" t="s">
        <v>69077</v>
      </c>
      <c r="I65612" s="5" t="s">
        <v>69077</v>
      </c>
      <c r="J65612" s="5" t="s">
        <v>69076</v>
      </c>
    </row>
    <row r="65613" spans="1:10" x14ac:dyDescent="0.25">
      <c r="A65613" t="s">
        <v>65620</v>
      </c>
      <c r="B65613" s="5" t="s">
        <v>69077</v>
      </c>
      <c r="C65613" s="5" t="s">
        <v>69077</v>
      </c>
      <c r="D65613" s="5" t="s">
        <v>69077</v>
      </c>
      <c r="E65613" s="5" t="s">
        <v>69077</v>
      </c>
      <c r="F65613" s="5" t="s">
        <v>69077</v>
      </c>
      <c r="G65613" s="5" t="s">
        <v>69077</v>
      </c>
      <c r="H65613" s="5" t="s">
        <v>69077</v>
      </c>
      <c r="I65613" s="5" t="s">
        <v>69077</v>
      </c>
      <c r="J65613" s="5" t="s">
        <v>69076</v>
      </c>
    </row>
    <row r="65614" spans="1:10" x14ac:dyDescent="0.25">
      <c r="A65614" t="s">
        <v>65621</v>
      </c>
      <c r="B65614" s="5" t="s">
        <v>69077</v>
      </c>
      <c r="C65614" s="5" t="s">
        <v>69077</v>
      </c>
      <c r="D65614" s="5" t="s">
        <v>69077</v>
      </c>
      <c r="E65614" s="5" t="s">
        <v>69077</v>
      </c>
      <c r="F65614" s="5" t="s">
        <v>69077</v>
      </c>
      <c r="G65614" s="5" t="s">
        <v>69077</v>
      </c>
      <c r="H65614" s="5" t="s">
        <v>69077</v>
      </c>
      <c r="I65614" s="5" t="s">
        <v>69077</v>
      </c>
      <c r="J65614" s="5" t="s">
        <v>69076</v>
      </c>
    </row>
    <row r="65615" spans="1:10" x14ac:dyDescent="0.25">
      <c r="A65615" t="s">
        <v>65622</v>
      </c>
      <c r="B65615" s="5" t="s">
        <v>69077</v>
      </c>
      <c r="C65615" s="5" t="s">
        <v>69077</v>
      </c>
      <c r="D65615" s="5" t="s">
        <v>69077</v>
      </c>
      <c r="E65615" s="5" t="s">
        <v>69077</v>
      </c>
      <c r="F65615" s="5" t="s">
        <v>69077</v>
      </c>
      <c r="G65615" s="5" t="s">
        <v>69077</v>
      </c>
      <c r="H65615" s="5" t="s">
        <v>69077</v>
      </c>
      <c r="I65615" s="5" t="s">
        <v>69077</v>
      </c>
      <c r="J65615" s="5" t="s">
        <v>69076</v>
      </c>
    </row>
    <row r="65616" spans="1:10" x14ac:dyDescent="0.25">
      <c r="A65616" t="s">
        <v>65623</v>
      </c>
      <c r="B65616" s="5" t="s">
        <v>69077</v>
      </c>
      <c r="C65616" s="5" t="s">
        <v>69077</v>
      </c>
      <c r="D65616" s="5" t="s">
        <v>69077</v>
      </c>
      <c r="E65616" s="5" t="s">
        <v>69077</v>
      </c>
      <c r="F65616" s="5" t="s">
        <v>69077</v>
      </c>
      <c r="G65616" s="5" t="s">
        <v>69077</v>
      </c>
      <c r="H65616" s="5" t="s">
        <v>69077</v>
      </c>
      <c r="I65616" s="5" t="s">
        <v>69077</v>
      </c>
      <c r="J65616" s="5" t="s">
        <v>69076</v>
      </c>
    </row>
    <row r="65617" spans="1:10" x14ac:dyDescent="0.25">
      <c r="A65617" t="s">
        <v>65624</v>
      </c>
      <c r="B65617" s="5" t="s">
        <v>69077</v>
      </c>
      <c r="C65617" s="5" t="s">
        <v>69077</v>
      </c>
      <c r="D65617" s="5" t="s">
        <v>69077</v>
      </c>
      <c r="E65617" s="5" t="s">
        <v>69077</v>
      </c>
      <c r="F65617" s="5" t="s">
        <v>69077</v>
      </c>
      <c r="G65617" s="5" t="s">
        <v>69077</v>
      </c>
      <c r="H65617" s="5" t="s">
        <v>69077</v>
      </c>
      <c r="I65617" s="5" t="s">
        <v>69077</v>
      </c>
      <c r="J65617" s="5" t="s">
        <v>69076</v>
      </c>
    </row>
    <row r="65618" spans="1:10" x14ac:dyDescent="0.25">
      <c r="A65618" t="s">
        <v>65625</v>
      </c>
      <c r="B65618" s="5" t="s">
        <v>69077</v>
      </c>
      <c r="C65618" s="5" t="s">
        <v>69077</v>
      </c>
      <c r="D65618" s="5" t="s">
        <v>69077</v>
      </c>
      <c r="E65618" s="5" t="s">
        <v>69077</v>
      </c>
      <c r="F65618" s="5" t="s">
        <v>69077</v>
      </c>
      <c r="G65618" s="5" t="s">
        <v>69077</v>
      </c>
      <c r="H65618" s="5" t="s">
        <v>69077</v>
      </c>
      <c r="I65618" s="5" t="s">
        <v>69077</v>
      </c>
      <c r="J65618" s="5" t="s">
        <v>69076</v>
      </c>
    </row>
    <row r="65619" spans="1:10" x14ac:dyDescent="0.25">
      <c r="A65619" t="s">
        <v>65626</v>
      </c>
      <c r="B65619" s="5" t="s">
        <v>69077</v>
      </c>
      <c r="C65619" s="5" t="s">
        <v>69077</v>
      </c>
      <c r="D65619" s="5" t="s">
        <v>69077</v>
      </c>
      <c r="E65619" s="5" t="s">
        <v>69077</v>
      </c>
      <c r="F65619" s="5" t="s">
        <v>69077</v>
      </c>
      <c r="G65619" s="5" t="s">
        <v>69077</v>
      </c>
      <c r="H65619" s="5" t="s">
        <v>69077</v>
      </c>
      <c r="I65619" s="5" t="s">
        <v>69077</v>
      </c>
      <c r="J65619" s="5" t="s">
        <v>69076</v>
      </c>
    </row>
    <row r="65620" spans="1:10" x14ac:dyDescent="0.25">
      <c r="A65620" t="s">
        <v>65627</v>
      </c>
      <c r="B65620" s="5" t="s">
        <v>69077</v>
      </c>
      <c r="C65620" s="5" t="s">
        <v>69077</v>
      </c>
      <c r="D65620" s="5" t="s">
        <v>69077</v>
      </c>
      <c r="E65620" s="5" t="s">
        <v>69077</v>
      </c>
      <c r="F65620" s="5" t="s">
        <v>69077</v>
      </c>
      <c r="G65620" s="5" t="s">
        <v>69077</v>
      </c>
      <c r="H65620" s="5" t="s">
        <v>69077</v>
      </c>
      <c r="I65620" s="5" t="s">
        <v>69077</v>
      </c>
      <c r="J65620" s="5" t="s">
        <v>69076</v>
      </c>
    </row>
    <row r="65621" spans="1:10" x14ac:dyDescent="0.25">
      <c r="A65621" t="s">
        <v>65628</v>
      </c>
      <c r="B65621" s="5" t="s">
        <v>69077</v>
      </c>
      <c r="C65621" s="5" t="s">
        <v>69077</v>
      </c>
      <c r="D65621" s="5" t="s">
        <v>69077</v>
      </c>
      <c r="E65621" s="5" t="s">
        <v>69077</v>
      </c>
      <c r="F65621" s="5" t="s">
        <v>69077</v>
      </c>
      <c r="G65621" s="5" t="s">
        <v>69077</v>
      </c>
      <c r="H65621" s="5" t="s">
        <v>69077</v>
      </c>
      <c r="I65621" s="5" t="s">
        <v>69077</v>
      </c>
      <c r="J65621" s="5" t="s">
        <v>69076</v>
      </c>
    </row>
    <row r="65622" spans="1:10" x14ac:dyDescent="0.25">
      <c r="A65622" t="s">
        <v>65629</v>
      </c>
      <c r="B65622" s="5" t="s">
        <v>69077</v>
      </c>
      <c r="C65622" s="5" t="s">
        <v>69077</v>
      </c>
      <c r="D65622" s="5" t="s">
        <v>69077</v>
      </c>
      <c r="E65622" s="5" t="s">
        <v>69077</v>
      </c>
      <c r="F65622" s="5" t="s">
        <v>69077</v>
      </c>
      <c r="G65622" s="5" t="s">
        <v>69077</v>
      </c>
      <c r="H65622" s="5" t="s">
        <v>69077</v>
      </c>
      <c r="I65622" s="5" t="s">
        <v>69077</v>
      </c>
      <c r="J65622" s="5" t="s">
        <v>69076</v>
      </c>
    </row>
    <row r="65623" spans="1:10" x14ac:dyDescent="0.25">
      <c r="A65623" t="s">
        <v>65630</v>
      </c>
      <c r="B65623" s="5" t="s">
        <v>69077</v>
      </c>
      <c r="C65623" s="5" t="s">
        <v>69077</v>
      </c>
      <c r="D65623" s="5" t="s">
        <v>69077</v>
      </c>
      <c r="E65623" s="5" t="s">
        <v>69077</v>
      </c>
      <c r="F65623" s="5" t="s">
        <v>69077</v>
      </c>
      <c r="G65623" s="5" t="s">
        <v>69077</v>
      </c>
      <c r="H65623" s="5" t="s">
        <v>69077</v>
      </c>
      <c r="I65623" s="5" t="s">
        <v>69077</v>
      </c>
      <c r="J65623" s="5" t="s">
        <v>69076</v>
      </c>
    </row>
    <row r="65624" spans="1:10" x14ac:dyDescent="0.25">
      <c r="A65624" t="s">
        <v>65631</v>
      </c>
      <c r="B65624" s="5" t="s">
        <v>69077</v>
      </c>
      <c r="C65624" s="5" t="s">
        <v>69077</v>
      </c>
      <c r="D65624" s="5" t="s">
        <v>69077</v>
      </c>
      <c r="E65624" s="5" t="s">
        <v>69077</v>
      </c>
      <c r="F65624" s="5" t="s">
        <v>69077</v>
      </c>
      <c r="G65624" s="5" t="s">
        <v>69077</v>
      </c>
      <c r="H65624" s="5" t="s">
        <v>69077</v>
      </c>
      <c r="I65624" s="5" t="s">
        <v>69077</v>
      </c>
      <c r="J65624" s="5" t="s">
        <v>69076</v>
      </c>
    </row>
    <row r="65625" spans="1:10" x14ac:dyDescent="0.25">
      <c r="A65625" t="s">
        <v>65632</v>
      </c>
      <c r="B65625" s="5" t="s">
        <v>69077</v>
      </c>
      <c r="C65625" s="5" t="s">
        <v>69077</v>
      </c>
      <c r="D65625" s="5" t="s">
        <v>69077</v>
      </c>
      <c r="E65625" s="5" t="s">
        <v>69077</v>
      </c>
      <c r="F65625" s="5" t="s">
        <v>69077</v>
      </c>
      <c r="G65625" s="5" t="s">
        <v>69077</v>
      </c>
      <c r="H65625" s="5" t="s">
        <v>69077</v>
      </c>
      <c r="I65625" s="5" t="s">
        <v>69077</v>
      </c>
      <c r="J65625" s="5" t="s">
        <v>69076</v>
      </c>
    </row>
    <row r="65626" spans="1:10" x14ac:dyDescent="0.25">
      <c r="A65626" t="s">
        <v>65633</v>
      </c>
      <c r="B65626" s="5" t="s">
        <v>69077</v>
      </c>
      <c r="C65626" s="5" t="s">
        <v>69077</v>
      </c>
      <c r="D65626" s="5" t="s">
        <v>69077</v>
      </c>
      <c r="E65626" s="5" t="s">
        <v>69077</v>
      </c>
      <c r="F65626" s="5" t="s">
        <v>69077</v>
      </c>
      <c r="G65626" s="5" t="s">
        <v>69077</v>
      </c>
      <c r="H65626" s="5" t="s">
        <v>69077</v>
      </c>
      <c r="I65626" s="5" t="s">
        <v>69077</v>
      </c>
      <c r="J65626" s="5" t="s">
        <v>69076</v>
      </c>
    </row>
    <row r="65627" spans="1:10" x14ac:dyDescent="0.25">
      <c r="A65627" t="s">
        <v>65634</v>
      </c>
      <c r="B65627" s="5" t="s">
        <v>69077</v>
      </c>
      <c r="C65627" s="5" t="s">
        <v>69077</v>
      </c>
      <c r="D65627" s="5" t="s">
        <v>69077</v>
      </c>
      <c r="E65627" s="5" t="s">
        <v>69077</v>
      </c>
      <c r="F65627" s="5" t="s">
        <v>69077</v>
      </c>
      <c r="G65627" s="5" t="s">
        <v>69077</v>
      </c>
      <c r="H65627" s="5" t="s">
        <v>69077</v>
      </c>
      <c r="I65627" s="5" t="s">
        <v>69077</v>
      </c>
      <c r="J65627" s="5" t="s">
        <v>69076</v>
      </c>
    </row>
    <row r="65628" spans="1:10" x14ac:dyDescent="0.25">
      <c r="A65628" t="s">
        <v>65635</v>
      </c>
      <c r="B65628" s="5" t="s">
        <v>69077</v>
      </c>
      <c r="C65628" s="5" t="s">
        <v>69077</v>
      </c>
      <c r="D65628" s="5" t="s">
        <v>69077</v>
      </c>
      <c r="E65628" s="5" t="s">
        <v>69077</v>
      </c>
      <c r="F65628" s="5" t="s">
        <v>69077</v>
      </c>
      <c r="G65628" s="5" t="s">
        <v>69077</v>
      </c>
      <c r="H65628" s="5" t="s">
        <v>69077</v>
      </c>
      <c r="I65628" s="5" t="s">
        <v>69077</v>
      </c>
      <c r="J65628" s="5" t="s">
        <v>69076</v>
      </c>
    </row>
    <row r="65629" spans="1:10" x14ac:dyDescent="0.25">
      <c r="A65629" t="s">
        <v>65636</v>
      </c>
      <c r="B65629" s="5" t="s">
        <v>69077</v>
      </c>
      <c r="C65629" s="5" t="s">
        <v>69077</v>
      </c>
      <c r="D65629" s="5" t="s">
        <v>69077</v>
      </c>
      <c r="E65629" s="5" t="s">
        <v>69077</v>
      </c>
      <c r="F65629" s="5" t="s">
        <v>69077</v>
      </c>
      <c r="G65629" s="5" t="s">
        <v>69077</v>
      </c>
      <c r="H65629" s="5" t="s">
        <v>69077</v>
      </c>
      <c r="I65629" s="5" t="s">
        <v>69077</v>
      </c>
      <c r="J65629" s="5" t="s">
        <v>69076</v>
      </c>
    </row>
    <row r="65630" spans="1:10" x14ac:dyDescent="0.25">
      <c r="A65630" t="s">
        <v>65637</v>
      </c>
      <c r="B65630" s="5" t="s">
        <v>69077</v>
      </c>
      <c r="C65630" s="5" t="s">
        <v>69077</v>
      </c>
      <c r="D65630" s="5" t="s">
        <v>69077</v>
      </c>
      <c r="E65630" s="5" t="s">
        <v>69077</v>
      </c>
      <c r="F65630" s="5" t="s">
        <v>69077</v>
      </c>
      <c r="G65630" s="5" t="s">
        <v>69077</v>
      </c>
      <c r="H65630" s="5" t="s">
        <v>69077</v>
      </c>
      <c r="I65630" s="5" t="s">
        <v>69077</v>
      </c>
      <c r="J65630" s="5" t="s">
        <v>69076</v>
      </c>
    </row>
    <row r="65631" spans="1:10" x14ac:dyDescent="0.25">
      <c r="A65631" t="s">
        <v>65638</v>
      </c>
      <c r="B65631" s="5" t="s">
        <v>69077</v>
      </c>
      <c r="C65631" s="5" t="s">
        <v>69077</v>
      </c>
      <c r="D65631" s="5" t="s">
        <v>69077</v>
      </c>
      <c r="E65631" s="5" t="s">
        <v>69077</v>
      </c>
      <c r="F65631" s="5" t="s">
        <v>69077</v>
      </c>
      <c r="G65631" s="5" t="s">
        <v>69077</v>
      </c>
      <c r="H65631" s="5" t="s">
        <v>69077</v>
      </c>
      <c r="I65631" s="5" t="s">
        <v>69077</v>
      </c>
      <c r="J65631" s="5" t="s">
        <v>69076</v>
      </c>
    </row>
    <row r="65632" spans="1:10" x14ac:dyDescent="0.25">
      <c r="A65632" t="s">
        <v>65639</v>
      </c>
      <c r="B65632" s="5" t="s">
        <v>69077</v>
      </c>
      <c r="C65632" s="5" t="s">
        <v>69077</v>
      </c>
      <c r="D65632" s="5" t="s">
        <v>69077</v>
      </c>
      <c r="E65632" s="5" t="s">
        <v>69077</v>
      </c>
      <c r="F65632" s="5" t="s">
        <v>69077</v>
      </c>
      <c r="G65632" s="5" t="s">
        <v>69077</v>
      </c>
      <c r="H65632" s="5" t="s">
        <v>69077</v>
      </c>
      <c r="I65632" s="5" t="s">
        <v>69077</v>
      </c>
      <c r="J65632" s="5" t="s">
        <v>69076</v>
      </c>
    </row>
    <row r="65633" spans="1:10" x14ac:dyDescent="0.25">
      <c r="A65633" t="s">
        <v>65640</v>
      </c>
      <c r="B65633" s="5" t="s">
        <v>69077</v>
      </c>
      <c r="C65633" s="5" t="s">
        <v>69077</v>
      </c>
      <c r="D65633" s="5" t="s">
        <v>69077</v>
      </c>
      <c r="E65633" s="5" t="s">
        <v>69077</v>
      </c>
      <c r="F65633" s="5" t="s">
        <v>69077</v>
      </c>
      <c r="G65633" s="5" t="s">
        <v>69077</v>
      </c>
      <c r="H65633" s="5" t="s">
        <v>69077</v>
      </c>
      <c r="I65633" s="5" t="s">
        <v>69077</v>
      </c>
      <c r="J65633" s="5" t="s">
        <v>69076</v>
      </c>
    </row>
    <row r="65634" spans="1:10" x14ac:dyDescent="0.25">
      <c r="A65634" t="s">
        <v>65641</v>
      </c>
      <c r="B65634" s="5" t="s">
        <v>69077</v>
      </c>
      <c r="C65634" s="5" t="s">
        <v>69077</v>
      </c>
      <c r="D65634" s="5" t="s">
        <v>69077</v>
      </c>
      <c r="E65634" s="5" t="s">
        <v>69077</v>
      </c>
      <c r="F65634" s="5" t="s">
        <v>69077</v>
      </c>
      <c r="G65634" s="5" t="s">
        <v>69077</v>
      </c>
      <c r="H65634" s="5" t="s">
        <v>69077</v>
      </c>
      <c r="I65634" s="5" t="s">
        <v>69077</v>
      </c>
      <c r="J65634" s="5" t="s">
        <v>69076</v>
      </c>
    </row>
    <row r="65635" spans="1:10" x14ac:dyDescent="0.25">
      <c r="A65635" t="s">
        <v>65642</v>
      </c>
      <c r="B65635" s="5" t="s">
        <v>69077</v>
      </c>
      <c r="C65635" s="5" t="s">
        <v>69077</v>
      </c>
      <c r="D65635" s="5" t="s">
        <v>69077</v>
      </c>
      <c r="E65635" s="5" t="s">
        <v>69077</v>
      </c>
      <c r="F65635" s="5" t="s">
        <v>69077</v>
      </c>
      <c r="G65635" s="5" t="s">
        <v>69077</v>
      </c>
      <c r="H65635" s="5" t="s">
        <v>69077</v>
      </c>
      <c r="I65635" s="5" t="s">
        <v>69077</v>
      </c>
      <c r="J65635" s="5" t="s">
        <v>69076</v>
      </c>
    </row>
    <row r="65636" spans="1:10" x14ac:dyDescent="0.25">
      <c r="A65636" t="s">
        <v>65643</v>
      </c>
      <c r="B65636" s="5" t="s">
        <v>69077</v>
      </c>
      <c r="C65636" s="5" t="s">
        <v>69077</v>
      </c>
      <c r="D65636" s="5" t="s">
        <v>69077</v>
      </c>
      <c r="E65636" s="5" t="s">
        <v>69077</v>
      </c>
      <c r="F65636" s="5" t="s">
        <v>69077</v>
      </c>
      <c r="G65636" s="5" t="s">
        <v>69077</v>
      </c>
      <c r="H65636" s="5" t="s">
        <v>69077</v>
      </c>
      <c r="I65636" s="5" t="s">
        <v>69077</v>
      </c>
      <c r="J65636" s="5" t="s">
        <v>69076</v>
      </c>
    </row>
    <row r="65637" spans="1:10" x14ac:dyDescent="0.25">
      <c r="A65637" t="s">
        <v>65644</v>
      </c>
      <c r="B65637" s="5" t="s">
        <v>69077</v>
      </c>
      <c r="C65637" s="5" t="s">
        <v>69077</v>
      </c>
      <c r="D65637" s="5" t="s">
        <v>69077</v>
      </c>
      <c r="E65637" s="5" t="s">
        <v>69077</v>
      </c>
      <c r="F65637" s="5" t="s">
        <v>69077</v>
      </c>
      <c r="G65637" s="5" t="s">
        <v>69077</v>
      </c>
      <c r="H65637" s="5" t="s">
        <v>69077</v>
      </c>
      <c r="I65637" s="5" t="s">
        <v>69077</v>
      </c>
      <c r="J65637" s="5" t="s">
        <v>69076</v>
      </c>
    </row>
    <row r="65638" spans="1:10" x14ac:dyDescent="0.25">
      <c r="A65638" t="s">
        <v>65645</v>
      </c>
      <c r="B65638" s="5" t="s">
        <v>69077</v>
      </c>
      <c r="C65638" s="5" t="s">
        <v>69077</v>
      </c>
      <c r="D65638" s="5" t="s">
        <v>69077</v>
      </c>
      <c r="E65638" s="5" t="s">
        <v>69077</v>
      </c>
      <c r="F65638" s="5" t="s">
        <v>69077</v>
      </c>
      <c r="G65638" s="5" t="s">
        <v>69077</v>
      </c>
      <c r="H65638" s="5" t="s">
        <v>69077</v>
      </c>
      <c r="I65638" s="5" t="s">
        <v>69077</v>
      </c>
      <c r="J65638" s="5" t="s">
        <v>69076</v>
      </c>
    </row>
    <row r="65639" spans="1:10" x14ac:dyDescent="0.25">
      <c r="A65639" t="s">
        <v>65646</v>
      </c>
      <c r="B65639" s="5" t="s">
        <v>69077</v>
      </c>
      <c r="C65639" s="5" t="s">
        <v>69077</v>
      </c>
      <c r="D65639" s="5" t="s">
        <v>69077</v>
      </c>
      <c r="E65639" s="5" t="s">
        <v>69077</v>
      </c>
      <c r="F65639" s="5" t="s">
        <v>69077</v>
      </c>
      <c r="G65639" s="5" t="s">
        <v>69077</v>
      </c>
      <c r="H65639" s="5" t="s">
        <v>69077</v>
      </c>
      <c r="I65639" s="5" t="s">
        <v>69077</v>
      </c>
      <c r="J65639" s="5" t="s">
        <v>69076</v>
      </c>
    </row>
    <row r="65640" spans="1:10" x14ac:dyDescent="0.25">
      <c r="A65640" t="s">
        <v>65647</v>
      </c>
      <c r="B65640" s="5" t="s">
        <v>69077</v>
      </c>
      <c r="C65640" s="5" t="s">
        <v>69077</v>
      </c>
      <c r="D65640" s="5" t="s">
        <v>69077</v>
      </c>
      <c r="E65640" s="5" t="s">
        <v>69077</v>
      </c>
      <c r="F65640" s="5" t="s">
        <v>69077</v>
      </c>
      <c r="G65640" s="5" t="s">
        <v>69077</v>
      </c>
      <c r="H65640" s="5" t="s">
        <v>69077</v>
      </c>
      <c r="I65640" s="5" t="s">
        <v>69077</v>
      </c>
      <c r="J65640" s="5" t="s">
        <v>69076</v>
      </c>
    </row>
    <row r="65641" spans="1:10" x14ac:dyDescent="0.25">
      <c r="A65641" t="s">
        <v>65648</v>
      </c>
      <c r="B65641" s="5" t="s">
        <v>69077</v>
      </c>
      <c r="C65641" s="5" t="s">
        <v>69077</v>
      </c>
      <c r="D65641" s="5" t="s">
        <v>69077</v>
      </c>
      <c r="E65641" s="5" t="s">
        <v>69077</v>
      </c>
      <c r="F65641" s="5" t="s">
        <v>69077</v>
      </c>
      <c r="G65641" s="5" t="s">
        <v>69077</v>
      </c>
      <c r="H65641" s="5" t="s">
        <v>69077</v>
      </c>
      <c r="I65641" s="5" t="s">
        <v>69077</v>
      </c>
      <c r="J65641" s="5" t="s">
        <v>69076</v>
      </c>
    </row>
    <row r="65642" spans="1:10" x14ac:dyDescent="0.25">
      <c r="A65642" t="s">
        <v>65649</v>
      </c>
      <c r="B65642" s="5" t="s">
        <v>69077</v>
      </c>
      <c r="C65642" s="5" t="s">
        <v>69077</v>
      </c>
      <c r="D65642" s="5" t="s">
        <v>69077</v>
      </c>
      <c r="E65642" s="5" t="s">
        <v>69077</v>
      </c>
      <c r="F65642" s="5" t="s">
        <v>69077</v>
      </c>
      <c r="G65642" s="5" t="s">
        <v>69077</v>
      </c>
      <c r="H65642" s="5" t="s">
        <v>69077</v>
      </c>
      <c r="I65642" s="5" t="s">
        <v>69077</v>
      </c>
      <c r="J65642" s="5" t="s">
        <v>69076</v>
      </c>
    </row>
    <row r="65643" spans="1:10" x14ac:dyDescent="0.25">
      <c r="A65643" t="s">
        <v>65650</v>
      </c>
      <c r="B65643" s="5" t="s">
        <v>69077</v>
      </c>
      <c r="C65643" s="5" t="s">
        <v>69077</v>
      </c>
      <c r="D65643" s="5" t="s">
        <v>69077</v>
      </c>
      <c r="E65643" s="5" t="s">
        <v>69077</v>
      </c>
      <c r="F65643" s="5" t="s">
        <v>69077</v>
      </c>
      <c r="G65643" s="5" t="s">
        <v>69077</v>
      </c>
      <c r="H65643" s="5" t="s">
        <v>69077</v>
      </c>
      <c r="I65643" s="5" t="s">
        <v>69077</v>
      </c>
      <c r="J65643" s="5" t="s">
        <v>69076</v>
      </c>
    </row>
    <row r="65644" spans="1:10" x14ac:dyDescent="0.25">
      <c r="A65644" t="s">
        <v>65651</v>
      </c>
      <c r="B65644" s="5" t="s">
        <v>69077</v>
      </c>
      <c r="C65644" s="5" t="s">
        <v>69077</v>
      </c>
      <c r="D65644" s="5" t="s">
        <v>69077</v>
      </c>
      <c r="E65644" s="5" t="s">
        <v>69077</v>
      </c>
      <c r="F65644" s="5" t="s">
        <v>69077</v>
      </c>
      <c r="G65644" s="5" t="s">
        <v>69077</v>
      </c>
      <c r="H65644" s="5" t="s">
        <v>69077</v>
      </c>
      <c r="I65644" s="5" t="s">
        <v>69077</v>
      </c>
      <c r="J65644" s="5" t="s">
        <v>69076</v>
      </c>
    </row>
    <row r="65645" spans="1:10" x14ac:dyDescent="0.25">
      <c r="A65645" t="s">
        <v>65652</v>
      </c>
      <c r="B65645" s="5" t="s">
        <v>69077</v>
      </c>
      <c r="C65645" s="5" t="s">
        <v>69077</v>
      </c>
      <c r="D65645" s="5" t="s">
        <v>69077</v>
      </c>
      <c r="E65645" s="5" t="s">
        <v>69077</v>
      </c>
      <c r="F65645" s="5" t="s">
        <v>69077</v>
      </c>
      <c r="G65645" s="5" t="s">
        <v>69077</v>
      </c>
      <c r="H65645" s="5" t="s">
        <v>69077</v>
      </c>
      <c r="I65645" s="5" t="s">
        <v>69077</v>
      </c>
      <c r="J65645" s="5" t="s">
        <v>69076</v>
      </c>
    </row>
    <row r="65646" spans="1:10" x14ac:dyDescent="0.25">
      <c r="A65646" t="s">
        <v>65653</v>
      </c>
      <c r="B65646" s="5" t="s">
        <v>69077</v>
      </c>
      <c r="C65646" s="5" t="s">
        <v>69077</v>
      </c>
      <c r="D65646" s="5" t="s">
        <v>69077</v>
      </c>
      <c r="E65646" s="5" t="s">
        <v>69077</v>
      </c>
      <c r="F65646" s="5" t="s">
        <v>69077</v>
      </c>
      <c r="G65646" s="5" t="s">
        <v>69077</v>
      </c>
      <c r="H65646" s="5" t="s">
        <v>69077</v>
      </c>
      <c r="I65646" s="5" t="s">
        <v>69077</v>
      </c>
      <c r="J65646" s="5" t="s">
        <v>69076</v>
      </c>
    </row>
    <row r="65647" spans="1:10" x14ac:dyDescent="0.25">
      <c r="A65647" t="s">
        <v>65654</v>
      </c>
      <c r="B65647" s="5" t="s">
        <v>69077</v>
      </c>
      <c r="C65647" s="5" t="s">
        <v>69077</v>
      </c>
      <c r="D65647" s="5" t="s">
        <v>69077</v>
      </c>
      <c r="E65647" s="5" t="s">
        <v>69077</v>
      </c>
      <c r="F65647" s="5" t="s">
        <v>69077</v>
      </c>
      <c r="G65647" s="5" t="s">
        <v>69077</v>
      </c>
      <c r="H65647" s="5" t="s">
        <v>69077</v>
      </c>
      <c r="I65647" s="5" t="s">
        <v>69077</v>
      </c>
      <c r="J65647" s="5" t="s">
        <v>69076</v>
      </c>
    </row>
    <row r="65648" spans="1:10" x14ac:dyDescent="0.25">
      <c r="A65648" t="s">
        <v>65655</v>
      </c>
      <c r="B65648" s="5" t="s">
        <v>69077</v>
      </c>
      <c r="C65648" s="5" t="s">
        <v>69077</v>
      </c>
      <c r="D65648" s="5" t="s">
        <v>69077</v>
      </c>
      <c r="E65648" s="5" t="s">
        <v>69077</v>
      </c>
      <c r="F65648" s="5" t="s">
        <v>69077</v>
      </c>
      <c r="G65648" s="5" t="s">
        <v>69077</v>
      </c>
      <c r="H65648" s="5" t="s">
        <v>69077</v>
      </c>
      <c r="I65648" s="5" t="s">
        <v>69077</v>
      </c>
      <c r="J65648" s="5" t="s">
        <v>69076</v>
      </c>
    </row>
    <row r="65649" spans="1:10" x14ac:dyDescent="0.25">
      <c r="A65649" t="s">
        <v>65656</v>
      </c>
      <c r="B65649" s="5" t="s">
        <v>69077</v>
      </c>
      <c r="C65649" s="5" t="s">
        <v>69077</v>
      </c>
      <c r="D65649" s="5" t="s">
        <v>69077</v>
      </c>
      <c r="E65649" s="5" t="s">
        <v>69077</v>
      </c>
      <c r="F65649" s="5" t="s">
        <v>69077</v>
      </c>
      <c r="G65649" s="5" t="s">
        <v>69077</v>
      </c>
      <c r="H65649" s="5" t="s">
        <v>69077</v>
      </c>
      <c r="I65649" s="5" t="s">
        <v>69077</v>
      </c>
      <c r="J65649" s="5" t="s">
        <v>69076</v>
      </c>
    </row>
    <row r="65650" spans="1:10" x14ac:dyDescent="0.25">
      <c r="A65650" t="s">
        <v>65657</v>
      </c>
      <c r="B65650" s="5" t="s">
        <v>69077</v>
      </c>
      <c r="C65650" s="5" t="s">
        <v>69077</v>
      </c>
      <c r="D65650" s="5" t="s">
        <v>69077</v>
      </c>
      <c r="E65650" s="5" t="s">
        <v>69077</v>
      </c>
      <c r="F65650" s="5" t="s">
        <v>69077</v>
      </c>
      <c r="G65650" s="5" t="s">
        <v>69077</v>
      </c>
      <c r="H65650" s="5" t="s">
        <v>69077</v>
      </c>
      <c r="I65650" s="5" t="s">
        <v>69077</v>
      </c>
      <c r="J65650" s="5" t="s">
        <v>69076</v>
      </c>
    </row>
    <row r="65651" spans="1:10" x14ac:dyDescent="0.25">
      <c r="A65651" t="s">
        <v>65658</v>
      </c>
      <c r="B65651" s="5" t="s">
        <v>69077</v>
      </c>
      <c r="C65651" s="5" t="s">
        <v>69077</v>
      </c>
      <c r="D65651" s="5" t="s">
        <v>69077</v>
      </c>
      <c r="E65651" s="5" t="s">
        <v>69077</v>
      </c>
      <c r="F65651" s="5" t="s">
        <v>69077</v>
      </c>
      <c r="G65651" s="5" t="s">
        <v>69077</v>
      </c>
      <c r="H65651" s="5" t="s">
        <v>69077</v>
      </c>
      <c r="I65651" s="5" t="s">
        <v>69077</v>
      </c>
      <c r="J65651" s="5" t="s">
        <v>69076</v>
      </c>
    </row>
    <row r="65652" spans="1:10" x14ac:dyDescent="0.25">
      <c r="A65652" t="s">
        <v>65659</v>
      </c>
      <c r="B65652" s="5" t="s">
        <v>69077</v>
      </c>
      <c r="C65652" s="5" t="s">
        <v>69077</v>
      </c>
      <c r="D65652" s="5" t="s">
        <v>69077</v>
      </c>
      <c r="E65652" s="5" t="s">
        <v>69077</v>
      </c>
      <c r="F65652" s="5" t="s">
        <v>69077</v>
      </c>
      <c r="G65652" s="5" t="s">
        <v>69077</v>
      </c>
      <c r="H65652" s="5" t="s">
        <v>69077</v>
      </c>
      <c r="I65652" s="5" t="s">
        <v>69077</v>
      </c>
      <c r="J65652" s="5" t="s">
        <v>69076</v>
      </c>
    </row>
    <row r="65653" spans="1:10" x14ac:dyDescent="0.25">
      <c r="A65653" t="s">
        <v>65660</v>
      </c>
      <c r="B65653" s="5" t="s">
        <v>69077</v>
      </c>
      <c r="C65653" s="5" t="s">
        <v>69077</v>
      </c>
      <c r="D65653" s="5" t="s">
        <v>69077</v>
      </c>
      <c r="E65653" s="5" t="s">
        <v>69077</v>
      </c>
      <c r="F65653" s="5" t="s">
        <v>69077</v>
      </c>
      <c r="G65653" s="5" t="s">
        <v>69077</v>
      </c>
      <c r="H65653" s="5" t="s">
        <v>69077</v>
      </c>
      <c r="I65653" s="5" t="s">
        <v>69077</v>
      </c>
      <c r="J65653" s="5" t="s">
        <v>69076</v>
      </c>
    </row>
    <row r="65654" spans="1:10" x14ac:dyDescent="0.25">
      <c r="A65654" t="s">
        <v>65661</v>
      </c>
      <c r="B65654" s="5" t="s">
        <v>69077</v>
      </c>
      <c r="C65654" s="5" t="s">
        <v>69077</v>
      </c>
      <c r="D65654" s="5" t="s">
        <v>69077</v>
      </c>
      <c r="E65654" s="5" t="s">
        <v>69077</v>
      </c>
      <c r="F65654" s="5" t="s">
        <v>69077</v>
      </c>
      <c r="G65654" s="5" t="s">
        <v>69077</v>
      </c>
      <c r="H65654" s="5" t="s">
        <v>69077</v>
      </c>
      <c r="I65654" s="5" t="s">
        <v>69077</v>
      </c>
      <c r="J65654" s="5" t="s">
        <v>69076</v>
      </c>
    </row>
    <row r="65655" spans="1:10" x14ac:dyDescent="0.25">
      <c r="A65655" t="s">
        <v>65662</v>
      </c>
      <c r="B65655" s="5" t="s">
        <v>69077</v>
      </c>
      <c r="C65655" s="5" t="s">
        <v>69077</v>
      </c>
      <c r="D65655" s="5" t="s">
        <v>69077</v>
      </c>
      <c r="E65655" s="5" t="s">
        <v>69077</v>
      </c>
      <c r="F65655" s="5" t="s">
        <v>69077</v>
      </c>
      <c r="G65655" s="5" t="s">
        <v>69077</v>
      </c>
      <c r="H65655" s="5" t="s">
        <v>69077</v>
      </c>
      <c r="I65655" s="5" t="s">
        <v>69077</v>
      </c>
      <c r="J65655" s="5" t="s">
        <v>69076</v>
      </c>
    </row>
    <row r="65656" spans="1:10" x14ac:dyDescent="0.25">
      <c r="A65656" t="s">
        <v>65663</v>
      </c>
      <c r="B65656" s="5" t="s">
        <v>69077</v>
      </c>
      <c r="C65656" s="5" t="s">
        <v>69077</v>
      </c>
      <c r="D65656" s="5" t="s">
        <v>69077</v>
      </c>
      <c r="E65656" s="5" t="s">
        <v>69077</v>
      </c>
      <c r="F65656" s="5" t="s">
        <v>69077</v>
      </c>
      <c r="G65656" s="5" t="s">
        <v>69077</v>
      </c>
      <c r="H65656" s="5" t="s">
        <v>69077</v>
      </c>
      <c r="I65656" s="5" t="s">
        <v>69077</v>
      </c>
      <c r="J65656" s="5" t="s">
        <v>69076</v>
      </c>
    </row>
    <row r="65657" spans="1:10" x14ac:dyDescent="0.25">
      <c r="A65657" t="s">
        <v>65664</v>
      </c>
      <c r="B65657" s="5" t="s">
        <v>69077</v>
      </c>
      <c r="C65657" s="5" t="s">
        <v>69077</v>
      </c>
      <c r="D65657" s="5" t="s">
        <v>69077</v>
      </c>
      <c r="E65657" s="5" t="s">
        <v>69077</v>
      </c>
      <c r="F65657" s="5" t="s">
        <v>69077</v>
      </c>
      <c r="G65657" s="5" t="s">
        <v>69077</v>
      </c>
      <c r="H65657" s="5" t="s">
        <v>69077</v>
      </c>
      <c r="I65657" s="5" t="s">
        <v>69077</v>
      </c>
      <c r="J65657" s="5" t="s">
        <v>69076</v>
      </c>
    </row>
    <row r="65658" spans="1:10" x14ac:dyDescent="0.25">
      <c r="A65658" t="s">
        <v>65665</v>
      </c>
      <c r="B65658" s="5" t="s">
        <v>69077</v>
      </c>
      <c r="C65658" s="5" t="s">
        <v>69077</v>
      </c>
      <c r="D65658" s="5" t="s">
        <v>69077</v>
      </c>
      <c r="E65658" s="5" t="s">
        <v>69077</v>
      </c>
      <c r="F65658" s="5" t="s">
        <v>69077</v>
      </c>
      <c r="G65658" s="5" t="s">
        <v>69077</v>
      </c>
      <c r="H65658" s="5" t="s">
        <v>69077</v>
      </c>
      <c r="I65658" s="5" t="s">
        <v>69077</v>
      </c>
      <c r="J65658" s="5" t="s">
        <v>69076</v>
      </c>
    </row>
    <row r="65659" spans="1:10" x14ac:dyDescent="0.25">
      <c r="A65659" t="s">
        <v>65666</v>
      </c>
      <c r="B65659" s="5" t="s">
        <v>69077</v>
      </c>
      <c r="C65659" s="5" t="s">
        <v>69077</v>
      </c>
      <c r="D65659" s="5" t="s">
        <v>69077</v>
      </c>
      <c r="E65659" s="5" t="s">
        <v>69077</v>
      </c>
      <c r="F65659" s="5" t="s">
        <v>69077</v>
      </c>
      <c r="G65659" s="5" t="s">
        <v>69077</v>
      </c>
      <c r="H65659" s="5" t="s">
        <v>69077</v>
      </c>
      <c r="I65659" s="5" t="s">
        <v>69077</v>
      </c>
      <c r="J65659" s="5" t="s">
        <v>69076</v>
      </c>
    </row>
    <row r="65660" spans="1:10" x14ac:dyDescent="0.25">
      <c r="A65660" t="s">
        <v>65667</v>
      </c>
      <c r="B65660" s="5" t="s">
        <v>69077</v>
      </c>
      <c r="C65660" s="5" t="s">
        <v>69077</v>
      </c>
      <c r="D65660" s="5" t="s">
        <v>69077</v>
      </c>
      <c r="E65660" s="5" t="s">
        <v>69077</v>
      </c>
      <c r="F65660" s="5" t="s">
        <v>69077</v>
      </c>
      <c r="G65660" s="5" t="s">
        <v>69077</v>
      </c>
      <c r="H65660" s="5" t="s">
        <v>69077</v>
      </c>
      <c r="I65660" s="5" t="s">
        <v>69077</v>
      </c>
      <c r="J65660" s="5" t="s">
        <v>69076</v>
      </c>
    </row>
    <row r="65661" spans="1:10" x14ac:dyDescent="0.25">
      <c r="A65661" t="s">
        <v>65668</v>
      </c>
      <c r="B65661" s="5" t="s">
        <v>69077</v>
      </c>
      <c r="C65661" s="5" t="s">
        <v>69077</v>
      </c>
      <c r="D65661" s="5" t="s">
        <v>69077</v>
      </c>
      <c r="E65661" s="5" t="s">
        <v>69077</v>
      </c>
      <c r="F65661" s="5" t="s">
        <v>69077</v>
      </c>
      <c r="G65661" s="5" t="s">
        <v>69077</v>
      </c>
      <c r="H65661" s="5" t="s">
        <v>69077</v>
      </c>
      <c r="I65661" s="5" t="s">
        <v>69077</v>
      </c>
      <c r="J65661" s="5" t="s">
        <v>69076</v>
      </c>
    </row>
    <row r="65662" spans="1:10" x14ac:dyDescent="0.25">
      <c r="A65662" t="s">
        <v>65669</v>
      </c>
      <c r="B65662" s="5" t="s">
        <v>69077</v>
      </c>
      <c r="C65662" s="5" t="s">
        <v>69077</v>
      </c>
      <c r="D65662" s="5" t="s">
        <v>69077</v>
      </c>
      <c r="E65662" s="5" t="s">
        <v>69077</v>
      </c>
      <c r="F65662" s="5" t="s">
        <v>69077</v>
      </c>
      <c r="G65662" s="5" t="s">
        <v>69077</v>
      </c>
      <c r="H65662" s="5" t="s">
        <v>69077</v>
      </c>
      <c r="I65662" s="5" t="s">
        <v>69077</v>
      </c>
      <c r="J65662" s="5" t="s">
        <v>69076</v>
      </c>
    </row>
    <row r="65663" spans="1:10" x14ac:dyDescent="0.25">
      <c r="A65663" t="s">
        <v>65670</v>
      </c>
      <c r="B65663" s="5" t="s">
        <v>69077</v>
      </c>
      <c r="C65663" s="5" t="s">
        <v>69077</v>
      </c>
      <c r="D65663" s="5" t="s">
        <v>69077</v>
      </c>
      <c r="E65663" s="5" t="s">
        <v>69077</v>
      </c>
      <c r="F65663" s="5" t="s">
        <v>69077</v>
      </c>
      <c r="G65663" s="5" t="s">
        <v>69077</v>
      </c>
      <c r="H65663" s="5" t="s">
        <v>69077</v>
      </c>
      <c r="I65663" s="5" t="s">
        <v>69077</v>
      </c>
      <c r="J65663" s="5" t="s">
        <v>69076</v>
      </c>
    </row>
    <row r="65664" spans="1:10" x14ac:dyDescent="0.25">
      <c r="A65664" t="s">
        <v>65671</v>
      </c>
      <c r="B65664" s="5" t="s">
        <v>69077</v>
      </c>
      <c r="C65664" s="5" t="s">
        <v>69077</v>
      </c>
      <c r="D65664" s="5" t="s">
        <v>69077</v>
      </c>
      <c r="E65664" s="5" t="s">
        <v>69077</v>
      </c>
      <c r="F65664" s="5" t="s">
        <v>69077</v>
      </c>
      <c r="G65664" s="5" t="s">
        <v>69077</v>
      </c>
      <c r="H65664" s="5" t="s">
        <v>69077</v>
      </c>
      <c r="I65664" s="5" t="s">
        <v>69077</v>
      </c>
      <c r="J65664" s="5" t="s">
        <v>69076</v>
      </c>
    </row>
    <row r="65665" spans="1:10" x14ac:dyDescent="0.25">
      <c r="A65665" t="s">
        <v>65672</v>
      </c>
      <c r="B65665" s="5" t="s">
        <v>69077</v>
      </c>
      <c r="C65665" s="5" t="s">
        <v>69077</v>
      </c>
      <c r="D65665" s="5" t="s">
        <v>69077</v>
      </c>
      <c r="E65665" s="5" t="s">
        <v>69077</v>
      </c>
      <c r="F65665" s="5" t="s">
        <v>69077</v>
      </c>
      <c r="G65665" s="5" t="s">
        <v>69077</v>
      </c>
      <c r="H65665" s="5" t="s">
        <v>69077</v>
      </c>
      <c r="I65665" s="5" t="s">
        <v>69077</v>
      </c>
      <c r="J65665" s="5" t="s">
        <v>69076</v>
      </c>
    </row>
    <row r="65666" spans="1:10" x14ac:dyDescent="0.25">
      <c r="A65666" t="s">
        <v>65673</v>
      </c>
      <c r="B65666" s="5" t="s">
        <v>69077</v>
      </c>
      <c r="C65666" s="5" t="s">
        <v>69077</v>
      </c>
      <c r="D65666" s="5" t="s">
        <v>69077</v>
      </c>
      <c r="E65666" s="5" t="s">
        <v>69077</v>
      </c>
      <c r="F65666" s="5" t="s">
        <v>69077</v>
      </c>
      <c r="G65666" s="5" t="s">
        <v>69077</v>
      </c>
      <c r="H65666" s="5" t="s">
        <v>69077</v>
      </c>
      <c r="I65666" s="5" t="s">
        <v>69077</v>
      </c>
      <c r="J65666" s="5" t="s">
        <v>69076</v>
      </c>
    </row>
    <row r="65667" spans="1:10" x14ac:dyDescent="0.25">
      <c r="A65667" t="s">
        <v>65674</v>
      </c>
      <c r="B65667" s="5" t="s">
        <v>69077</v>
      </c>
      <c r="C65667" s="5" t="s">
        <v>69077</v>
      </c>
      <c r="D65667" s="5" t="s">
        <v>69077</v>
      </c>
      <c r="E65667" s="5" t="s">
        <v>69077</v>
      </c>
      <c r="F65667" s="5" t="s">
        <v>69077</v>
      </c>
      <c r="G65667" s="5" t="s">
        <v>69077</v>
      </c>
      <c r="H65667" s="5" t="s">
        <v>69077</v>
      </c>
      <c r="I65667" s="5" t="s">
        <v>69077</v>
      </c>
      <c r="J65667" s="5" t="s">
        <v>69076</v>
      </c>
    </row>
    <row r="65668" spans="1:10" x14ac:dyDescent="0.25">
      <c r="A65668" t="s">
        <v>65675</v>
      </c>
      <c r="B65668" s="5" t="s">
        <v>69077</v>
      </c>
      <c r="C65668" s="5" t="s">
        <v>69077</v>
      </c>
      <c r="D65668" s="5" t="s">
        <v>69077</v>
      </c>
      <c r="E65668" s="5" t="s">
        <v>69077</v>
      </c>
      <c r="F65668" s="5" t="s">
        <v>69077</v>
      </c>
      <c r="G65668" s="5" t="s">
        <v>69077</v>
      </c>
      <c r="H65668" s="5" t="s">
        <v>69077</v>
      </c>
      <c r="I65668" s="5" t="s">
        <v>69077</v>
      </c>
      <c r="J65668" s="5" t="s">
        <v>69076</v>
      </c>
    </row>
    <row r="65669" spans="1:10" x14ac:dyDescent="0.25">
      <c r="A65669" t="s">
        <v>65676</v>
      </c>
      <c r="B65669" s="5" t="s">
        <v>69077</v>
      </c>
      <c r="C65669" s="5" t="s">
        <v>69077</v>
      </c>
      <c r="D65669" s="5" t="s">
        <v>69077</v>
      </c>
      <c r="E65669" s="5" t="s">
        <v>69077</v>
      </c>
      <c r="F65669" s="5" t="s">
        <v>69077</v>
      </c>
      <c r="G65669" s="5" t="s">
        <v>69077</v>
      </c>
      <c r="H65669" s="5" t="s">
        <v>69077</v>
      </c>
      <c r="I65669" s="5" t="s">
        <v>69077</v>
      </c>
      <c r="J65669" s="5" t="s">
        <v>69076</v>
      </c>
    </row>
    <row r="65670" spans="1:10" x14ac:dyDescent="0.25">
      <c r="A65670" t="s">
        <v>65677</v>
      </c>
      <c r="B65670" s="5" t="s">
        <v>69077</v>
      </c>
      <c r="C65670" s="5" t="s">
        <v>69077</v>
      </c>
      <c r="D65670" s="5" t="s">
        <v>69077</v>
      </c>
      <c r="E65670" s="5" t="s">
        <v>69077</v>
      </c>
      <c r="F65670" s="5" t="s">
        <v>69077</v>
      </c>
      <c r="G65670" s="5" t="s">
        <v>69077</v>
      </c>
      <c r="H65670" s="5" t="s">
        <v>69077</v>
      </c>
      <c r="I65670" s="5" t="s">
        <v>69077</v>
      </c>
      <c r="J65670" s="5" t="s">
        <v>69076</v>
      </c>
    </row>
    <row r="65671" spans="1:10" x14ac:dyDescent="0.25">
      <c r="A65671" t="s">
        <v>65678</v>
      </c>
      <c r="B65671" s="5" t="s">
        <v>69077</v>
      </c>
      <c r="C65671" s="5" t="s">
        <v>69077</v>
      </c>
      <c r="D65671" s="5" t="s">
        <v>69077</v>
      </c>
      <c r="E65671" s="5" t="s">
        <v>69077</v>
      </c>
      <c r="F65671" s="5" t="s">
        <v>69077</v>
      </c>
      <c r="G65671" s="5" t="s">
        <v>69077</v>
      </c>
      <c r="H65671" s="5" t="s">
        <v>69077</v>
      </c>
      <c r="I65671" s="5" t="s">
        <v>69077</v>
      </c>
      <c r="J65671" s="5" t="s">
        <v>69076</v>
      </c>
    </row>
    <row r="65672" spans="1:10" x14ac:dyDescent="0.25">
      <c r="A65672" t="s">
        <v>65679</v>
      </c>
      <c r="B65672" s="5" t="s">
        <v>69077</v>
      </c>
      <c r="C65672" s="5" t="s">
        <v>69077</v>
      </c>
      <c r="D65672" s="5" t="s">
        <v>69077</v>
      </c>
      <c r="E65672" s="5" t="s">
        <v>69077</v>
      </c>
      <c r="F65672" s="5" t="s">
        <v>69077</v>
      </c>
      <c r="G65672" s="5" t="s">
        <v>69077</v>
      </c>
      <c r="H65672" s="5" t="s">
        <v>69077</v>
      </c>
      <c r="I65672" s="5" t="s">
        <v>69077</v>
      </c>
      <c r="J65672" s="5" t="s">
        <v>69076</v>
      </c>
    </row>
    <row r="65673" spans="1:10" x14ac:dyDescent="0.25">
      <c r="A65673" t="s">
        <v>65680</v>
      </c>
      <c r="B65673" s="5" t="s">
        <v>69077</v>
      </c>
      <c r="C65673" s="5" t="s">
        <v>69077</v>
      </c>
      <c r="D65673" s="5" t="s">
        <v>69077</v>
      </c>
      <c r="E65673" s="5" t="s">
        <v>69077</v>
      </c>
      <c r="F65673" s="5" t="s">
        <v>69077</v>
      </c>
      <c r="G65673" s="5" t="s">
        <v>69077</v>
      </c>
      <c r="H65673" s="5" t="s">
        <v>69077</v>
      </c>
      <c r="I65673" s="5" t="s">
        <v>69077</v>
      </c>
      <c r="J65673" s="5" t="s">
        <v>69076</v>
      </c>
    </row>
    <row r="65674" spans="1:10" x14ac:dyDescent="0.25">
      <c r="A65674" t="s">
        <v>65681</v>
      </c>
      <c r="B65674" s="5" t="s">
        <v>69077</v>
      </c>
      <c r="C65674" s="5" t="s">
        <v>69077</v>
      </c>
      <c r="D65674" s="5" t="s">
        <v>69077</v>
      </c>
      <c r="E65674" s="5" t="s">
        <v>69077</v>
      </c>
      <c r="F65674" s="5" t="s">
        <v>69077</v>
      </c>
      <c r="G65674" s="5" t="s">
        <v>69077</v>
      </c>
      <c r="H65674" s="5" t="s">
        <v>69077</v>
      </c>
      <c r="I65674" s="5" t="s">
        <v>69077</v>
      </c>
      <c r="J65674" s="5" t="s">
        <v>69076</v>
      </c>
    </row>
    <row r="65675" spans="1:10" x14ac:dyDescent="0.25">
      <c r="A65675" t="s">
        <v>65682</v>
      </c>
      <c r="B65675" s="5" t="s">
        <v>69077</v>
      </c>
      <c r="C65675" s="5" t="s">
        <v>69077</v>
      </c>
      <c r="D65675" s="5" t="s">
        <v>69077</v>
      </c>
      <c r="E65675" s="5" t="s">
        <v>69077</v>
      </c>
      <c r="F65675" s="5" t="s">
        <v>69077</v>
      </c>
      <c r="G65675" s="5" t="s">
        <v>69077</v>
      </c>
      <c r="H65675" s="5" t="s">
        <v>69077</v>
      </c>
      <c r="I65675" s="5" t="s">
        <v>69077</v>
      </c>
      <c r="J65675" s="5" t="s">
        <v>69076</v>
      </c>
    </row>
    <row r="65676" spans="1:10" x14ac:dyDescent="0.25">
      <c r="A65676" t="s">
        <v>65683</v>
      </c>
      <c r="B65676" s="5" t="s">
        <v>69077</v>
      </c>
      <c r="C65676" s="5" t="s">
        <v>69077</v>
      </c>
      <c r="D65676" s="5" t="s">
        <v>69077</v>
      </c>
      <c r="E65676" s="5" t="s">
        <v>69077</v>
      </c>
      <c r="F65676" s="5" t="s">
        <v>69077</v>
      </c>
      <c r="G65676" s="5" t="s">
        <v>69077</v>
      </c>
      <c r="H65676" s="5" t="s">
        <v>69077</v>
      </c>
      <c r="I65676" s="5" t="s">
        <v>69077</v>
      </c>
      <c r="J65676" s="5" t="s">
        <v>69076</v>
      </c>
    </row>
    <row r="65677" spans="1:10" x14ac:dyDescent="0.25">
      <c r="A65677" t="s">
        <v>65684</v>
      </c>
      <c r="B65677" s="5" t="s">
        <v>69077</v>
      </c>
      <c r="C65677" s="5" t="s">
        <v>69077</v>
      </c>
      <c r="D65677" s="5" t="s">
        <v>69077</v>
      </c>
      <c r="E65677" s="5" t="s">
        <v>69077</v>
      </c>
      <c r="F65677" s="5" t="s">
        <v>69077</v>
      </c>
      <c r="G65677" s="5" t="s">
        <v>69077</v>
      </c>
      <c r="H65677" s="5" t="s">
        <v>69077</v>
      </c>
      <c r="I65677" s="5" t="s">
        <v>69077</v>
      </c>
      <c r="J65677" s="5" t="s">
        <v>69076</v>
      </c>
    </row>
    <row r="65678" spans="1:10" x14ac:dyDescent="0.25">
      <c r="A65678" t="s">
        <v>65685</v>
      </c>
      <c r="B65678" s="5" t="s">
        <v>69077</v>
      </c>
      <c r="C65678" s="5" t="s">
        <v>69077</v>
      </c>
      <c r="D65678" s="5" t="s">
        <v>69077</v>
      </c>
      <c r="E65678" s="5" t="s">
        <v>69077</v>
      </c>
      <c r="F65678" s="5" t="s">
        <v>69077</v>
      </c>
      <c r="G65678" s="5" t="s">
        <v>69077</v>
      </c>
      <c r="H65678" s="5" t="s">
        <v>69077</v>
      </c>
      <c r="I65678" s="5" t="s">
        <v>69077</v>
      </c>
      <c r="J65678" s="5" t="s">
        <v>69076</v>
      </c>
    </row>
    <row r="65679" spans="1:10" x14ac:dyDescent="0.25">
      <c r="A65679" t="s">
        <v>65686</v>
      </c>
      <c r="B65679" s="5" t="s">
        <v>69077</v>
      </c>
      <c r="C65679" s="5" t="s">
        <v>69077</v>
      </c>
      <c r="D65679" s="5" t="s">
        <v>69077</v>
      </c>
      <c r="E65679" s="5" t="s">
        <v>69077</v>
      </c>
      <c r="F65679" s="5" t="s">
        <v>69077</v>
      </c>
      <c r="G65679" s="5" t="s">
        <v>69077</v>
      </c>
      <c r="H65679" s="5" t="s">
        <v>69077</v>
      </c>
      <c r="I65679" s="5" t="s">
        <v>69077</v>
      </c>
      <c r="J65679" s="5" t="s">
        <v>69076</v>
      </c>
    </row>
    <row r="65680" spans="1:10" x14ac:dyDescent="0.25">
      <c r="A65680" t="s">
        <v>65687</v>
      </c>
      <c r="B65680" s="5" t="s">
        <v>69077</v>
      </c>
      <c r="C65680" s="5" t="s">
        <v>69077</v>
      </c>
      <c r="D65680" s="5" t="s">
        <v>69077</v>
      </c>
      <c r="E65680" s="5" t="s">
        <v>69077</v>
      </c>
      <c r="F65680" s="5" t="s">
        <v>69077</v>
      </c>
      <c r="G65680" s="5" t="s">
        <v>69077</v>
      </c>
      <c r="H65680" s="5" t="s">
        <v>69077</v>
      </c>
      <c r="I65680" s="5" t="s">
        <v>69077</v>
      </c>
      <c r="J65680" s="5" t="s">
        <v>69076</v>
      </c>
    </row>
    <row r="65681" spans="1:10" x14ac:dyDescent="0.25">
      <c r="A65681" t="s">
        <v>65688</v>
      </c>
      <c r="B65681" s="5" t="s">
        <v>69077</v>
      </c>
      <c r="C65681" s="5" t="s">
        <v>69077</v>
      </c>
      <c r="D65681" s="5" t="s">
        <v>69077</v>
      </c>
      <c r="E65681" s="5" t="s">
        <v>69077</v>
      </c>
      <c r="F65681" s="5" t="s">
        <v>69077</v>
      </c>
      <c r="G65681" s="5" t="s">
        <v>69077</v>
      </c>
      <c r="H65681" s="5" t="s">
        <v>69077</v>
      </c>
      <c r="I65681" s="5" t="s">
        <v>69077</v>
      </c>
      <c r="J65681" s="5" t="s">
        <v>69076</v>
      </c>
    </row>
    <row r="65682" spans="1:10" x14ac:dyDescent="0.25">
      <c r="A65682" t="s">
        <v>65689</v>
      </c>
      <c r="B65682" s="5" t="s">
        <v>69077</v>
      </c>
      <c r="C65682" s="5" t="s">
        <v>69077</v>
      </c>
      <c r="D65682" s="5" t="s">
        <v>69077</v>
      </c>
      <c r="E65682" s="5" t="s">
        <v>69077</v>
      </c>
      <c r="F65682" s="5" t="s">
        <v>69077</v>
      </c>
      <c r="G65682" s="5" t="s">
        <v>69077</v>
      </c>
      <c r="H65682" s="5" t="s">
        <v>69077</v>
      </c>
      <c r="I65682" s="5" t="s">
        <v>69077</v>
      </c>
      <c r="J65682" s="5" t="s">
        <v>69076</v>
      </c>
    </row>
    <row r="65683" spans="1:10" x14ac:dyDescent="0.25">
      <c r="A65683" t="s">
        <v>65690</v>
      </c>
      <c r="B65683" s="5" t="s">
        <v>69077</v>
      </c>
      <c r="C65683" s="5" t="s">
        <v>69077</v>
      </c>
      <c r="D65683" s="5" t="s">
        <v>69077</v>
      </c>
      <c r="E65683" s="5" t="s">
        <v>69077</v>
      </c>
      <c r="F65683" s="5" t="s">
        <v>69077</v>
      </c>
      <c r="G65683" s="5" t="s">
        <v>69077</v>
      </c>
      <c r="H65683" s="5" t="s">
        <v>69077</v>
      </c>
      <c r="I65683" s="5" t="s">
        <v>69077</v>
      </c>
      <c r="J65683" s="5" t="s">
        <v>69076</v>
      </c>
    </row>
    <row r="65684" spans="1:10" x14ac:dyDescent="0.25">
      <c r="A65684" t="s">
        <v>65691</v>
      </c>
      <c r="B65684" s="5" t="s">
        <v>69077</v>
      </c>
      <c r="C65684" s="5" t="s">
        <v>69077</v>
      </c>
      <c r="D65684" s="5" t="s">
        <v>69077</v>
      </c>
      <c r="E65684" s="5" t="s">
        <v>69077</v>
      </c>
      <c r="F65684" s="5" t="s">
        <v>69077</v>
      </c>
      <c r="G65684" s="5" t="s">
        <v>69077</v>
      </c>
      <c r="H65684" s="5" t="s">
        <v>69077</v>
      </c>
      <c r="I65684" s="5" t="s">
        <v>69077</v>
      </c>
      <c r="J65684" s="5" t="s">
        <v>69076</v>
      </c>
    </row>
    <row r="65685" spans="1:10" x14ac:dyDescent="0.25">
      <c r="A65685" t="s">
        <v>65692</v>
      </c>
      <c r="B65685" s="5" t="s">
        <v>69077</v>
      </c>
      <c r="C65685" s="5" t="s">
        <v>69077</v>
      </c>
      <c r="D65685" s="5" t="s">
        <v>69077</v>
      </c>
      <c r="E65685" s="5" t="s">
        <v>69077</v>
      </c>
      <c r="F65685" s="5" t="s">
        <v>69077</v>
      </c>
      <c r="G65685" s="5" t="s">
        <v>69077</v>
      </c>
      <c r="H65685" s="5" t="s">
        <v>69077</v>
      </c>
      <c r="I65685" s="5" t="s">
        <v>69077</v>
      </c>
      <c r="J65685" s="5" t="s">
        <v>69076</v>
      </c>
    </row>
    <row r="65686" spans="1:10" x14ac:dyDescent="0.25">
      <c r="A65686" t="s">
        <v>65693</v>
      </c>
      <c r="B65686" s="5" t="s">
        <v>69077</v>
      </c>
      <c r="C65686" s="5" t="s">
        <v>69077</v>
      </c>
      <c r="D65686" s="5" t="s">
        <v>69077</v>
      </c>
      <c r="E65686" s="5" t="s">
        <v>69077</v>
      </c>
      <c r="F65686" s="5" t="s">
        <v>69077</v>
      </c>
      <c r="G65686" s="5" t="s">
        <v>69077</v>
      </c>
      <c r="H65686" s="5" t="s">
        <v>69077</v>
      </c>
      <c r="I65686" s="5" t="s">
        <v>69077</v>
      </c>
      <c r="J65686" s="5" t="s">
        <v>69076</v>
      </c>
    </row>
    <row r="65687" spans="1:10" x14ac:dyDescent="0.25">
      <c r="A65687" t="s">
        <v>65694</v>
      </c>
      <c r="B65687" s="5" t="s">
        <v>69077</v>
      </c>
      <c r="C65687" s="5" t="s">
        <v>69077</v>
      </c>
      <c r="D65687" s="5" t="s">
        <v>69077</v>
      </c>
      <c r="E65687" s="5" t="s">
        <v>69077</v>
      </c>
      <c r="F65687" s="5" t="s">
        <v>69077</v>
      </c>
      <c r="G65687" s="5" t="s">
        <v>69077</v>
      </c>
      <c r="H65687" s="5" t="s">
        <v>69077</v>
      </c>
      <c r="I65687" s="5" t="s">
        <v>69077</v>
      </c>
      <c r="J65687" s="5" t="s">
        <v>69076</v>
      </c>
    </row>
    <row r="65688" spans="1:10" x14ac:dyDescent="0.25">
      <c r="A65688" t="s">
        <v>65695</v>
      </c>
      <c r="B65688" s="5" t="s">
        <v>69077</v>
      </c>
      <c r="C65688" s="5" t="s">
        <v>69077</v>
      </c>
      <c r="D65688" s="5" t="s">
        <v>69077</v>
      </c>
      <c r="E65688" s="5" t="s">
        <v>69077</v>
      </c>
      <c r="F65688" s="5" t="s">
        <v>69077</v>
      </c>
      <c r="G65688" s="5" t="s">
        <v>69077</v>
      </c>
      <c r="H65688" s="5" t="s">
        <v>69077</v>
      </c>
      <c r="I65688" s="5" t="s">
        <v>69077</v>
      </c>
      <c r="J65688" s="5" t="s">
        <v>69076</v>
      </c>
    </row>
    <row r="65689" spans="1:10" x14ac:dyDescent="0.25">
      <c r="A65689" t="s">
        <v>65696</v>
      </c>
      <c r="B65689" s="5" t="s">
        <v>69077</v>
      </c>
      <c r="C65689" s="5" t="s">
        <v>69077</v>
      </c>
      <c r="D65689" s="5" t="s">
        <v>69077</v>
      </c>
      <c r="E65689" s="5" t="s">
        <v>69077</v>
      </c>
      <c r="F65689" s="5" t="s">
        <v>69077</v>
      </c>
      <c r="G65689" s="5" t="s">
        <v>69077</v>
      </c>
      <c r="H65689" s="5" t="s">
        <v>69077</v>
      </c>
      <c r="I65689" s="5" t="s">
        <v>69077</v>
      </c>
      <c r="J65689" s="5" t="s">
        <v>69076</v>
      </c>
    </row>
    <row r="65690" spans="1:10" x14ac:dyDescent="0.25">
      <c r="A65690" t="s">
        <v>65697</v>
      </c>
      <c r="B65690" s="5" t="s">
        <v>69077</v>
      </c>
      <c r="C65690" s="5" t="s">
        <v>69077</v>
      </c>
      <c r="D65690" s="5" t="s">
        <v>69077</v>
      </c>
      <c r="E65690" s="5" t="s">
        <v>69077</v>
      </c>
      <c r="F65690" s="5" t="s">
        <v>69077</v>
      </c>
      <c r="G65690" s="5" t="s">
        <v>69077</v>
      </c>
      <c r="H65690" s="5" t="s">
        <v>69077</v>
      </c>
      <c r="I65690" s="5" t="s">
        <v>69077</v>
      </c>
      <c r="J65690" s="5" t="s">
        <v>69076</v>
      </c>
    </row>
    <row r="65691" spans="1:10" x14ac:dyDescent="0.25">
      <c r="A65691" t="s">
        <v>65698</v>
      </c>
      <c r="B65691" s="5" t="s">
        <v>69077</v>
      </c>
      <c r="C65691" s="5" t="s">
        <v>69077</v>
      </c>
      <c r="D65691" s="5" t="s">
        <v>69077</v>
      </c>
      <c r="E65691" s="5" t="s">
        <v>69077</v>
      </c>
      <c r="F65691" s="5" t="s">
        <v>69077</v>
      </c>
      <c r="G65691" s="5" t="s">
        <v>69077</v>
      </c>
      <c r="H65691" s="5" t="s">
        <v>69077</v>
      </c>
      <c r="I65691" s="5" t="s">
        <v>69077</v>
      </c>
      <c r="J65691" s="5" t="s">
        <v>69076</v>
      </c>
    </row>
    <row r="65692" spans="1:10" x14ac:dyDescent="0.25">
      <c r="A65692" t="s">
        <v>65699</v>
      </c>
      <c r="B65692" s="5" t="s">
        <v>69077</v>
      </c>
      <c r="C65692" s="5" t="s">
        <v>69077</v>
      </c>
      <c r="D65692" s="5" t="s">
        <v>69077</v>
      </c>
      <c r="E65692" s="5" t="s">
        <v>69077</v>
      </c>
      <c r="F65692" s="5" t="s">
        <v>69077</v>
      </c>
      <c r="G65692" s="5" t="s">
        <v>69077</v>
      </c>
      <c r="H65692" s="5" t="s">
        <v>69077</v>
      </c>
      <c r="I65692" s="5" t="s">
        <v>69077</v>
      </c>
      <c r="J65692" s="5" t="s">
        <v>69076</v>
      </c>
    </row>
    <row r="65693" spans="1:10" x14ac:dyDescent="0.25">
      <c r="A65693" t="s">
        <v>65700</v>
      </c>
      <c r="B65693" s="5" t="s">
        <v>69077</v>
      </c>
      <c r="C65693" s="5" t="s">
        <v>69077</v>
      </c>
      <c r="D65693" s="5" t="s">
        <v>69077</v>
      </c>
      <c r="E65693" s="5" t="s">
        <v>69077</v>
      </c>
      <c r="F65693" s="5" t="s">
        <v>69077</v>
      </c>
      <c r="G65693" s="5" t="s">
        <v>69077</v>
      </c>
      <c r="H65693" s="5" t="s">
        <v>69077</v>
      </c>
      <c r="I65693" s="5" t="s">
        <v>69077</v>
      </c>
      <c r="J65693" s="5" t="s">
        <v>69076</v>
      </c>
    </row>
    <row r="65694" spans="1:10" x14ac:dyDescent="0.25">
      <c r="A65694" t="s">
        <v>65701</v>
      </c>
      <c r="B65694" s="5" t="s">
        <v>69077</v>
      </c>
      <c r="C65694" s="5" t="s">
        <v>69077</v>
      </c>
      <c r="D65694" s="5" t="s">
        <v>69077</v>
      </c>
      <c r="E65694" s="5" t="s">
        <v>69077</v>
      </c>
      <c r="F65694" s="5" t="s">
        <v>69077</v>
      </c>
      <c r="G65694" s="5" t="s">
        <v>69077</v>
      </c>
      <c r="H65694" s="5" t="s">
        <v>69077</v>
      </c>
      <c r="I65694" s="5" t="s">
        <v>69077</v>
      </c>
      <c r="J65694" s="5" t="s">
        <v>69076</v>
      </c>
    </row>
    <row r="65695" spans="1:10" x14ac:dyDescent="0.25">
      <c r="A65695" t="s">
        <v>65702</v>
      </c>
      <c r="B65695" s="5" t="s">
        <v>69077</v>
      </c>
      <c r="C65695" s="5" t="s">
        <v>69077</v>
      </c>
      <c r="D65695" s="5" t="s">
        <v>69077</v>
      </c>
      <c r="E65695" s="5" t="s">
        <v>69077</v>
      </c>
      <c r="F65695" s="5" t="s">
        <v>69077</v>
      </c>
      <c r="G65695" s="5" t="s">
        <v>69077</v>
      </c>
      <c r="H65695" s="5" t="s">
        <v>69077</v>
      </c>
      <c r="I65695" s="5" t="s">
        <v>69077</v>
      </c>
      <c r="J65695" s="5" t="s">
        <v>69076</v>
      </c>
    </row>
    <row r="65696" spans="1:10" x14ac:dyDescent="0.25">
      <c r="A65696" t="s">
        <v>65703</v>
      </c>
      <c r="B65696" s="5" t="s">
        <v>69077</v>
      </c>
      <c r="C65696" s="5" t="s">
        <v>69077</v>
      </c>
      <c r="D65696" s="5" t="s">
        <v>69077</v>
      </c>
      <c r="E65696" s="5" t="s">
        <v>69077</v>
      </c>
      <c r="F65696" s="5" t="s">
        <v>69077</v>
      </c>
      <c r="G65696" s="5" t="s">
        <v>69077</v>
      </c>
      <c r="H65696" s="5" t="s">
        <v>69077</v>
      </c>
      <c r="I65696" s="5" t="s">
        <v>69077</v>
      </c>
      <c r="J65696" s="5" t="s">
        <v>69076</v>
      </c>
    </row>
    <row r="65697" spans="1:10" x14ac:dyDescent="0.25">
      <c r="A65697" t="s">
        <v>65704</v>
      </c>
      <c r="B65697" s="5" t="s">
        <v>69077</v>
      </c>
      <c r="C65697" s="5" t="s">
        <v>69077</v>
      </c>
      <c r="D65697" s="5" t="s">
        <v>69077</v>
      </c>
      <c r="E65697" s="5" t="s">
        <v>69077</v>
      </c>
      <c r="F65697" s="5" t="s">
        <v>69077</v>
      </c>
      <c r="G65697" s="5" t="s">
        <v>69077</v>
      </c>
      <c r="H65697" s="5" t="s">
        <v>69077</v>
      </c>
      <c r="I65697" s="5" t="s">
        <v>69077</v>
      </c>
      <c r="J65697" s="5" t="s">
        <v>69076</v>
      </c>
    </row>
    <row r="65698" spans="1:10" x14ac:dyDescent="0.25">
      <c r="A65698" t="s">
        <v>65705</v>
      </c>
      <c r="B65698" s="5" t="s">
        <v>69077</v>
      </c>
      <c r="C65698" s="5" t="s">
        <v>69077</v>
      </c>
      <c r="D65698" s="5" t="s">
        <v>69077</v>
      </c>
      <c r="E65698" s="5" t="s">
        <v>69077</v>
      </c>
      <c r="F65698" s="5" t="s">
        <v>69077</v>
      </c>
      <c r="G65698" s="5" t="s">
        <v>69077</v>
      </c>
      <c r="H65698" s="5" t="s">
        <v>69077</v>
      </c>
      <c r="I65698" s="5" t="s">
        <v>69077</v>
      </c>
      <c r="J65698" s="5" t="s">
        <v>69076</v>
      </c>
    </row>
    <row r="65699" spans="1:10" x14ac:dyDescent="0.25">
      <c r="A65699" t="s">
        <v>65706</v>
      </c>
      <c r="B65699" s="5" t="s">
        <v>69077</v>
      </c>
      <c r="C65699" s="5" t="s">
        <v>69077</v>
      </c>
      <c r="D65699" s="5" t="s">
        <v>69077</v>
      </c>
      <c r="E65699" s="5" t="s">
        <v>69077</v>
      </c>
      <c r="F65699" s="5" t="s">
        <v>69077</v>
      </c>
      <c r="G65699" s="5" t="s">
        <v>69077</v>
      </c>
      <c r="H65699" s="5" t="s">
        <v>69077</v>
      </c>
      <c r="I65699" s="5" t="s">
        <v>69077</v>
      </c>
      <c r="J65699" s="5" t="s">
        <v>69076</v>
      </c>
    </row>
    <row r="65700" spans="1:10" x14ac:dyDescent="0.25">
      <c r="A65700" t="s">
        <v>65707</v>
      </c>
      <c r="B65700" s="5" t="s">
        <v>69077</v>
      </c>
      <c r="C65700" s="5" t="s">
        <v>69077</v>
      </c>
      <c r="D65700" s="5" t="s">
        <v>69077</v>
      </c>
      <c r="E65700" s="5" t="s">
        <v>69077</v>
      </c>
      <c r="F65700" s="5" t="s">
        <v>69077</v>
      </c>
      <c r="G65700" s="5" t="s">
        <v>69077</v>
      </c>
      <c r="H65700" s="5" t="s">
        <v>69077</v>
      </c>
      <c r="I65700" s="5" t="s">
        <v>69077</v>
      </c>
      <c r="J65700" s="5" t="s">
        <v>69076</v>
      </c>
    </row>
    <row r="65701" spans="1:10" x14ac:dyDescent="0.25">
      <c r="A65701" t="s">
        <v>65708</v>
      </c>
      <c r="B65701" s="5" t="s">
        <v>69077</v>
      </c>
      <c r="C65701" s="5" t="s">
        <v>69077</v>
      </c>
      <c r="D65701" s="5" t="s">
        <v>69077</v>
      </c>
      <c r="E65701" s="5" t="s">
        <v>69077</v>
      </c>
      <c r="F65701" s="5" t="s">
        <v>69077</v>
      </c>
      <c r="G65701" s="5" t="s">
        <v>69077</v>
      </c>
      <c r="H65701" s="5" t="s">
        <v>69077</v>
      </c>
      <c r="I65701" s="5" t="s">
        <v>69077</v>
      </c>
      <c r="J65701" s="5" t="s">
        <v>69076</v>
      </c>
    </row>
    <row r="65702" spans="1:10" x14ac:dyDescent="0.25">
      <c r="A65702" t="s">
        <v>65709</v>
      </c>
      <c r="B65702" s="5" t="s">
        <v>69077</v>
      </c>
      <c r="C65702" s="5" t="s">
        <v>69077</v>
      </c>
      <c r="D65702" s="5" t="s">
        <v>69077</v>
      </c>
      <c r="E65702" s="5" t="s">
        <v>69077</v>
      </c>
      <c r="F65702" s="5" t="s">
        <v>69077</v>
      </c>
      <c r="G65702" s="5" t="s">
        <v>69077</v>
      </c>
      <c r="H65702" s="5" t="s">
        <v>69077</v>
      </c>
      <c r="I65702" s="5" t="s">
        <v>69077</v>
      </c>
      <c r="J65702" s="5" t="s">
        <v>69076</v>
      </c>
    </row>
    <row r="65703" spans="1:10" x14ac:dyDescent="0.25">
      <c r="A65703" t="s">
        <v>65710</v>
      </c>
      <c r="B65703" s="5" t="s">
        <v>69077</v>
      </c>
      <c r="C65703" s="5" t="s">
        <v>69077</v>
      </c>
      <c r="D65703" s="5" t="s">
        <v>69077</v>
      </c>
      <c r="E65703" s="5" t="s">
        <v>69077</v>
      </c>
      <c r="F65703" s="5" t="s">
        <v>69077</v>
      </c>
      <c r="G65703" s="5" t="s">
        <v>69077</v>
      </c>
      <c r="H65703" s="5" t="s">
        <v>69077</v>
      </c>
      <c r="I65703" s="5" t="s">
        <v>69077</v>
      </c>
      <c r="J65703" s="5" t="s">
        <v>69076</v>
      </c>
    </row>
    <row r="65704" spans="1:10" x14ac:dyDescent="0.25">
      <c r="A65704" t="s">
        <v>65711</v>
      </c>
      <c r="B65704" s="5" t="s">
        <v>69077</v>
      </c>
      <c r="C65704" s="5" t="s">
        <v>69077</v>
      </c>
      <c r="D65704" s="5" t="s">
        <v>69077</v>
      </c>
      <c r="E65704" s="5" t="s">
        <v>69077</v>
      </c>
      <c r="F65704" s="5" t="s">
        <v>69077</v>
      </c>
      <c r="G65704" s="5" t="s">
        <v>69077</v>
      </c>
      <c r="H65704" s="5" t="s">
        <v>69077</v>
      </c>
      <c r="I65704" s="5" t="s">
        <v>69077</v>
      </c>
      <c r="J65704" s="5" t="s">
        <v>69076</v>
      </c>
    </row>
    <row r="65705" spans="1:10" x14ac:dyDescent="0.25">
      <c r="A65705" t="s">
        <v>65712</v>
      </c>
      <c r="B65705" s="5" t="s">
        <v>69077</v>
      </c>
      <c r="C65705" s="5" t="s">
        <v>69077</v>
      </c>
      <c r="D65705" s="5" t="s">
        <v>69077</v>
      </c>
      <c r="E65705" s="5" t="s">
        <v>69077</v>
      </c>
      <c r="F65705" s="5" t="s">
        <v>69077</v>
      </c>
      <c r="G65705" s="5" t="s">
        <v>69077</v>
      </c>
      <c r="H65705" s="5" t="s">
        <v>69077</v>
      </c>
      <c r="I65705" s="5" t="s">
        <v>69077</v>
      </c>
      <c r="J65705" s="5" t="s">
        <v>69076</v>
      </c>
    </row>
    <row r="65706" spans="1:10" x14ac:dyDescent="0.25">
      <c r="A65706" t="s">
        <v>65713</v>
      </c>
      <c r="B65706" s="5" t="s">
        <v>69077</v>
      </c>
      <c r="C65706" s="5" t="s">
        <v>69077</v>
      </c>
      <c r="D65706" s="5" t="s">
        <v>69077</v>
      </c>
      <c r="E65706" s="5" t="s">
        <v>69077</v>
      </c>
      <c r="F65706" s="5" t="s">
        <v>69077</v>
      </c>
      <c r="G65706" s="5" t="s">
        <v>69077</v>
      </c>
      <c r="H65706" s="5" t="s">
        <v>69077</v>
      </c>
      <c r="I65706" s="5" t="s">
        <v>69077</v>
      </c>
      <c r="J65706" s="5" t="s">
        <v>69076</v>
      </c>
    </row>
    <row r="65707" spans="1:10" x14ac:dyDescent="0.25">
      <c r="A65707" t="s">
        <v>65714</v>
      </c>
      <c r="B65707" s="5" t="s">
        <v>69077</v>
      </c>
      <c r="C65707" s="5" t="s">
        <v>69077</v>
      </c>
      <c r="D65707" s="5" t="s">
        <v>69077</v>
      </c>
      <c r="E65707" s="5" t="s">
        <v>69077</v>
      </c>
      <c r="F65707" s="5" t="s">
        <v>69077</v>
      </c>
      <c r="G65707" s="5" t="s">
        <v>69077</v>
      </c>
      <c r="H65707" s="5" t="s">
        <v>69077</v>
      </c>
      <c r="I65707" s="5" t="s">
        <v>69077</v>
      </c>
      <c r="J65707" s="5" t="s">
        <v>69076</v>
      </c>
    </row>
    <row r="65708" spans="1:10" x14ac:dyDescent="0.25">
      <c r="A65708" t="s">
        <v>65715</v>
      </c>
      <c r="B65708" s="5" t="s">
        <v>69077</v>
      </c>
      <c r="C65708" s="5" t="s">
        <v>69077</v>
      </c>
      <c r="D65708" s="5" t="s">
        <v>69077</v>
      </c>
      <c r="E65708" s="5" t="s">
        <v>69077</v>
      </c>
      <c r="F65708" s="5" t="s">
        <v>69077</v>
      </c>
      <c r="G65708" s="5" t="s">
        <v>69077</v>
      </c>
      <c r="H65708" s="5" t="s">
        <v>69077</v>
      </c>
      <c r="I65708" s="5" t="s">
        <v>69077</v>
      </c>
      <c r="J65708" s="5" t="s">
        <v>69076</v>
      </c>
    </row>
    <row r="65709" spans="1:10" x14ac:dyDescent="0.25">
      <c r="A65709" t="s">
        <v>65716</v>
      </c>
      <c r="B65709" s="5" t="s">
        <v>69077</v>
      </c>
      <c r="C65709" s="5" t="s">
        <v>69077</v>
      </c>
      <c r="D65709" s="5" t="s">
        <v>69077</v>
      </c>
      <c r="E65709" s="5" t="s">
        <v>69077</v>
      </c>
      <c r="F65709" s="5" t="s">
        <v>69077</v>
      </c>
      <c r="G65709" s="5" t="s">
        <v>69077</v>
      </c>
      <c r="H65709" s="5" t="s">
        <v>69077</v>
      </c>
      <c r="I65709" s="5" t="s">
        <v>69077</v>
      </c>
      <c r="J65709" s="5" t="s">
        <v>69076</v>
      </c>
    </row>
    <row r="65710" spans="1:10" x14ac:dyDescent="0.25">
      <c r="A65710" t="s">
        <v>65717</v>
      </c>
      <c r="B65710" s="5" t="s">
        <v>69077</v>
      </c>
      <c r="C65710" s="5" t="s">
        <v>69077</v>
      </c>
      <c r="D65710" s="5" t="s">
        <v>69077</v>
      </c>
      <c r="E65710" s="5" t="s">
        <v>69077</v>
      </c>
      <c r="F65710" s="5" t="s">
        <v>69077</v>
      </c>
      <c r="G65710" s="5" t="s">
        <v>69077</v>
      </c>
      <c r="H65710" s="5" t="s">
        <v>69077</v>
      </c>
      <c r="I65710" s="5" t="s">
        <v>69077</v>
      </c>
      <c r="J65710" s="5" t="s">
        <v>69076</v>
      </c>
    </row>
    <row r="65711" spans="1:10" x14ac:dyDescent="0.25">
      <c r="A65711" t="s">
        <v>65718</v>
      </c>
      <c r="B65711" s="5" t="s">
        <v>69077</v>
      </c>
      <c r="C65711" s="5" t="s">
        <v>69077</v>
      </c>
      <c r="D65711" s="5" t="s">
        <v>69077</v>
      </c>
      <c r="E65711" s="5" t="s">
        <v>69077</v>
      </c>
      <c r="F65711" s="5" t="s">
        <v>69077</v>
      </c>
      <c r="G65711" s="5" t="s">
        <v>69077</v>
      </c>
      <c r="H65711" s="5" t="s">
        <v>69077</v>
      </c>
      <c r="I65711" s="5" t="s">
        <v>69077</v>
      </c>
      <c r="J65711" s="5" t="s">
        <v>69076</v>
      </c>
    </row>
    <row r="65712" spans="1:10" x14ac:dyDescent="0.25">
      <c r="A65712" t="s">
        <v>65719</v>
      </c>
      <c r="B65712" s="5" t="s">
        <v>69077</v>
      </c>
      <c r="C65712" s="5" t="s">
        <v>69077</v>
      </c>
      <c r="D65712" s="5" t="s">
        <v>69077</v>
      </c>
      <c r="E65712" s="5" t="s">
        <v>69077</v>
      </c>
      <c r="F65712" s="5" t="s">
        <v>69077</v>
      </c>
      <c r="G65712" s="5" t="s">
        <v>69077</v>
      </c>
      <c r="H65712" s="5" t="s">
        <v>69077</v>
      </c>
      <c r="I65712" s="5" t="s">
        <v>69077</v>
      </c>
      <c r="J65712" s="5" t="s">
        <v>69076</v>
      </c>
    </row>
    <row r="65713" spans="1:10" x14ac:dyDescent="0.25">
      <c r="A65713" t="s">
        <v>65720</v>
      </c>
      <c r="B65713" s="5" t="s">
        <v>69077</v>
      </c>
      <c r="C65713" s="5" t="s">
        <v>69077</v>
      </c>
      <c r="D65713" s="5" t="s">
        <v>69077</v>
      </c>
      <c r="E65713" s="5" t="s">
        <v>69077</v>
      </c>
      <c r="F65713" s="5" t="s">
        <v>69077</v>
      </c>
      <c r="G65713" s="5" t="s">
        <v>69077</v>
      </c>
      <c r="H65713" s="5" t="s">
        <v>69077</v>
      </c>
      <c r="I65713" s="5" t="s">
        <v>69077</v>
      </c>
      <c r="J65713" s="5" t="s">
        <v>69076</v>
      </c>
    </row>
    <row r="65714" spans="1:10" x14ac:dyDescent="0.25">
      <c r="A65714" t="s">
        <v>65721</v>
      </c>
      <c r="B65714" s="5" t="s">
        <v>69077</v>
      </c>
      <c r="C65714" s="5" t="s">
        <v>69077</v>
      </c>
      <c r="D65714" s="5" t="s">
        <v>69077</v>
      </c>
      <c r="E65714" s="5" t="s">
        <v>69077</v>
      </c>
      <c r="F65714" s="5" t="s">
        <v>69077</v>
      </c>
      <c r="G65714" s="5" t="s">
        <v>69077</v>
      </c>
      <c r="H65714" s="5" t="s">
        <v>69077</v>
      </c>
      <c r="I65714" s="5" t="s">
        <v>69077</v>
      </c>
      <c r="J65714" s="5" t="s">
        <v>69076</v>
      </c>
    </row>
    <row r="65715" spans="1:10" x14ac:dyDescent="0.25">
      <c r="A65715" t="s">
        <v>65722</v>
      </c>
      <c r="B65715" s="5" t="s">
        <v>69077</v>
      </c>
      <c r="C65715" s="5" t="s">
        <v>69077</v>
      </c>
      <c r="D65715" s="5" t="s">
        <v>69077</v>
      </c>
      <c r="E65715" s="5" t="s">
        <v>69077</v>
      </c>
      <c r="F65715" s="5" t="s">
        <v>69077</v>
      </c>
      <c r="G65715" s="5" t="s">
        <v>69077</v>
      </c>
      <c r="H65715" s="5" t="s">
        <v>69077</v>
      </c>
      <c r="I65715" s="5" t="s">
        <v>69077</v>
      </c>
      <c r="J65715" s="5" t="s">
        <v>69076</v>
      </c>
    </row>
    <row r="65716" spans="1:10" x14ac:dyDescent="0.25">
      <c r="A65716" t="s">
        <v>65723</v>
      </c>
      <c r="B65716" s="5" t="s">
        <v>69077</v>
      </c>
      <c r="C65716" s="5" t="s">
        <v>69077</v>
      </c>
      <c r="D65716" s="5" t="s">
        <v>69077</v>
      </c>
      <c r="E65716" s="5" t="s">
        <v>69077</v>
      </c>
      <c r="F65716" s="5" t="s">
        <v>69077</v>
      </c>
      <c r="G65716" s="5" t="s">
        <v>69077</v>
      </c>
      <c r="H65716" s="5" t="s">
        <v>69077</v>
      </c>
      <c r="I65716" s="5" t="s">
        <v>69077</v>
      </c>
      <c r="J65716" s="5" t="s">
        <v>69076</v>
      </c>
    </row>
    <row r="65717" spans="1:10" x14ac:dyDescent="0.25">
      <c r="A65717" t="s">
        <v>65724</v>
      </c>
      <c r="B65717" s="5" t="s">
        <v>69077</v>
      </c>
      <c r="C65717" s="5" t="s">
        <v>69077</v>
      </c>
      <c r="D65717" s="5" t="s">
        <v>69077</v>
      </c>
      <c r="E65717" s="5" t="s">
        <v>69077</v>
      </c>
      <c r="F65717" s="5" t="s">
        <v>69077</v>
      </c>
      <c r="G65717" s="5" t="s">
        <v>69077</v>
      </c>
      <c r="H65717" s="5" t="s">
        <v>69077</v>
      </c>
      <c r="I65717" s="5" t="s">
        <v>69077</v>
      </c>
      <c r="J65717" s="5" t="s">
        <v>69076</v>
      </c>
    </row>
    <row r="65718" spans="1:10" x14ac:dyDescent="0.25">
      <c r="A65718" t="s">
        <v>65725</v>
      </c>
      <c r="B65718" s="5" t="s">
        <v>69077</v>
      </c>
      <c r="C65718" s="5" t="s">
        <v>69077</v>
      </c>
      <c r="D65718" s="5" t="s">
        <v>69077</v>
      </c>
      <c r="E65718" s="5" t="s">
        <v>69077</v>
      </c>
      <c r="F65718" s="5" t="s">
        <v>69077</v>
      </c>
      <c r="G65718" s="5" t="s">
        <v>69077</v>
      </c>
      <c r="H65718" s="5" t="s">
        <v>69077</v>
      </c>
      <c r="I65718" s="5" t="s">
        <v>69077</v>
      </c>
      <c r="J65718" s="5" t="s">
        <v>69076</v>
      </c>
    </row>
    <row r="65719" spans="1:10" x14ac:dyDescent="0.25">
      <c r="A65719" t="s">
        <v>65726</v>
      </c>
      <c r="B65719" s="5" t="s">
        <v>69077</v>
      </c>
      <c r="C65719" s="5" t="s">
        <v>69077</v>
      </c>
      <c r="D65719" s="5" t="s">
        <v>69077</v>
      </c>
      <c r="E65719" s="5" t="s">
        <v>69077</v>
      </c>
      <c r="F65719" s="5" t="s">
        <v>69077</v>
      </c>
      <c r="G65719" s="5" t="s">
        <v>69077</v>
      </c>
      <c r="H65719" s="5" t="s">
        <v>69077</v>
      </c>
      <c r="I65719" s="5" t="s">
        <v>69077</v>
      </c>
      <c r="J65719" s="5" t="s">
        <v>69076</v>
      </c>
    </row>
    <row r="65720" spans="1:10" x14ac:dyDescent="0.25">
      <c r="A65720" t="s">
        <v>65727</v>
      </c>
      <c r="B65720" s="5" t="s">
        <v>69077</v>
      </c>
      <c r="C65720" s="5" t="s">
        <v>69077</v>
      </c>
      <c r="D65720" s="5" t="s">
        <v>69077</v>
      </c>
      <c r="E65720" s="5" t="s">
        <v>69077</v>
      </c>
      <c r="F65720" s="5" t="s">
        <v>69077</v>
      </c>
      <c r="G65720" s="5" t="s">
        <v>69077</v>
      </c>
      <c r="H65720" s="5" t="s">
        <v>69077</v>
      </c>
      <c r="I65720" s="5" t="s">
        <v>69077</v>
      </c>
      <c r="J65720" s="5" t="s">
        <v>69076</v>
      </c>
    </row>
    <row r="65721" spans="1:10" x14ac:dyDescent="0.25">
      <c r="A65721" t="s">
        <v>65728</v>
      </c>
      <c r="B65721" s="5" t="s">
        <v>69077</v>
      </c>
      <c r="C65721" s="5" t="s">
        <v>69077</v>
      </c>
      <c r="D65721" s="5" t="s">
        <v>69077</v>
      </c>
      <c r="E65721" s="5" t="s">
        <v>69077</v>
      </c>
      <c r="F65721" s="5" t="s">
        <v>69077</v>
      </c>
      <c r="G65721" s="5" t="s">
        <v>69077</v>
      </c>
      <c r="H65721" s="5" t="s">
        <v>69077</v>
      </c>
      <c r="I65721" s="5" t="s">
        <v>69077</v>
      </c>
      <c r="J65721" s="5" t="s">
        <v>69076</v>
      </c>
    </row>
    <row r="65722" spans="1:10" x14ac:dyDescent="0.25">
      <c r="A65722" t="s">
        <v>65729</v>
      </c>
      <c r="B65722" s="5" t="s">
        <v>69077</v>
      </c>
      <c r="C65722" s="5" t="s">
        <v>69077</v>
      </c>
      <c r="D65722" s="5" t="s">
        <v>69077</v>
      </c>
      <c r="E65722" s="5" t="s">
        <v>69077</v>
      </c>
      <c r="F65722" s="5" t="s">
        <v>69077</v>
      </c>
      <c r="G65722" s="5" t="s">
        <v>69077</v>
      </c>
      <c r="H65722" s="5" t="s">
        <v>69077</v>
      </c>
      <c r="I65722" s="5" t="s">
        <v>69077</v>
      </c>
      <c r="J65722" s="5" t="s">
        <v>69076</v>
      </c>
    </row>
    <row r="65723" spans="1:10" x14ac:dyDescent="0.25">
      <c r="A65723" t="s">
        <v>65730</v>
      </c>
      <c r="B65723" s="5" t="s">
        <v>69077</v>
      </c>
      <c r="C65723" s="5" t="s">
        <v>69077</v>
      </c>
      <c r="D65723" s="5" t="s">
        <v>69077</v>
      </c>
      <c r="E65723" s="5" t="s">
        <v>69077</v>
      </c>
      <c r="F65723" s="5" t="s">
        <v>69077</v>
      </c>
      <c r="G65723" s="5" t="s">
        <v>69077</v>
      </c>
      <c r="H65723" s="5" t="s">
        <v>69077</v>
      </c>
      <c r="I65723" s="5" t="s">
        <v>69077</v>
      </c>
      <c r="J65723" s="5" t="s">
        <v>69076</v>
      </c>
    </row>
    <row r="65724" spans="1:10" x14ac:dyDescent="0.25">
      <c r="A65724" t="s">
        <v>65731</v>
      </c>
      <c r="B65724" s="5" t="s">
        <v>69077</v>
      </c>
      <c r="C65724" s="5" t="s">
        <v>69077</v>
      </c>
      <c r="D65724" s="5" t="s">
        <v>69077</v>
      </c>
      <c r="E65724" s="5" t="s">
        <v>69077</v>
      </c>
      <c r="F65724" s="5" t="s">
        <v>69077</v>
      </c>
      <c r="G65724" s="5" t="s">
        <v>69077</v>
      </c>
      <c r="H65724" s="5" t="s">
        <v>69077</v>
      </c>
      <c r="I65724" s="5" t="s">
        <v>69077</v>
      </c>
      <c r="J65724" s="5" t="s">
        <v>69076</v>
      </c>
    </row>
    <row r="65725" spans="1:10" x14ac:dyDescent="0.25">
      <c r="A65725" t="s">
        <v>65732</v>
      </c>
      <c r="B65725" s="5" t="s">
        <v>69077</v>
      </c>
      <c r="C65725" s="5" t="s">
        <v>69077</v>
      </c>
      <c r="D65725" s="5" t="s">
        <v>69077</v>
      </c>
      <c r="E65725" s="5" t="s">
        <v>69077</v>
      </c>
      <c r="F65725" s="5" t="s">
        <v>69077</v>
      </c>
      <c r="G65725" s="5" t="s">
        <v>69077</v>
      </c>
      <c r="H65725" s="5" t="s">
        <v>69077</v>
      </c>
      <c r="I65725" s="5" t="s">
        <v>69077</v>
      </c>
      <c r="J65725" s="5" t="s">
        <v>69076</v>
      </c>
    </row>
    <row r="65726" spans="1:10" x14ac:dyDescent="0.25">
      <c r="A65726" t="s">
        <v>65733</v>
      </c>
      <c r="B65726" s="5" t="s">
        <v>69077</v>
      </c>
      <c r="C65726" s="5" t="s">
        <v>69077</v>
      </c>
      <c r="D65726" s="5" t="s">
        <v>69077</v>
      </c>
      <c r="E65726" s="5" t="s">
        <v>69077</v>
      </c>
      <c r="F65726" s="5" t="s">
        <v>69077</v>
      </c>
      <c r="G65726" s="5" t="s">
        <v>69077</v>
      </c>
      <c r="H65726" s="5" t="s">
        <v>69077</v>
      </c>
      <c r="I65726" s="5" t="s">
        <v>69077</v>
      </c>
      <c r="J65726" s="5" t="s">
        <v>69076</v>
      </c>
    </row>
    <row r="65727" spans="1:10" x14ac:dyDescent="0.25">
      <c r="A65727" t="s">
        <v>65734</v>
      </c>
      <c r="B65727" s="5" t="s">
        <v>69077</v>
      </c>
      <c r="C65727" s="5" t="s">
        <v>69077</v>
      </c>
      <c r="D65727" s="5" t="s">
        <v>69077</v>
      </c>
      <c r="E65727" s="5" t="s">
        <v>69077</v>
      </c>
      <c r="F65727" s="5" t="s">
        <v>69077</v>
      </c>
      <c r="G65727" s="5" t="s">
        <v>69077</v>
      </c>
      <c r="H65727" s="5" t="s">
        <v>69077</v>
      </c>
      <c r="I65727" s="5" t="s">
        <v>69077</v>
      </c>
      <c r="J65727" s="5" t="s">
        <v>69076</v>
      </c>
    </row>
    <row r="65728" spans="1:10" x14ac:dyDescent="0.25">
      <c r="A65728" t="s">
        <v>65735</v>
      </c>
      <c r="B65728" s="5" t="s">
        <v>69077</v>
      </c>
      <c r="C65728" s="5" t="s">
        <v>69077</v>
      </c>
      <c r="D65728" s="5" t="s">
        <v>69077</v>
      </c>
      <c r="E65728" s="5" t="s">
        <v>69077</v>
      </c>
      <c r="F65728" s="5" t="s">
        <v>69077</v>
      </c>
      <c r="G65728" s="5" t="s">
        <v>69077</v>
      </c>
      <c r="H65728" s="5" t="s">
        <v>69077</v>
      </c>
      <c r="I65728" s="5" t="s">
        <v>69077</v>
      </c>
      <c r="J65728" s="5" t="s">
        <v>69076</v>
      </c>
    </row>
    <row r="65729" spans="1:10" x14ac:dyDescent="0.25">
      <c r="A65729" t="s">
        <v>65736</v>
      </c>
      <c r="B65729" s="5" t="s">
        <v>69077</v>
      </c>
      <c r="C65729" s="5" t="s">
        <v>69077</v>
      </c>
      <c r="D65729" s="5" t="s">
        <v>69077</v>
      </c>
      <c r="E65729" s="5" t="s">
        <v>69077</v>
      </c>
      <c r="F65729" s="5" t="s">
        <v>69077</v>
      </c>
      <c r="G65729" s="5" t="s">
        <v>69077</v>
      </c>
      <c r="H65729" s="5" t="s">
        <v>69077</v>
      </c>
      <c r="I65729" s="5" t="s">
        <v>69077</v>
      </c>
      <c r="J65729" s="5" t="s">
        <v>69076</v>
      </c>
    </row>
    <row r="65730" spans="1:10" x14ac:dyDescent="0.25">
      <c r="A65730" t="s">
        <v>65737</v>
      </c>
      <c r="B65730" s="5" t="s">
        <v>69077</v>
      </c>
      <c r="C65730" s="5" t="s">
        <v>69077</v>
      </c>
      <c r="D65730" s="5" t="s">
        <v>69077</v>
      </c>
      <c r="E65730" s="5" t="s">
        <v>69077</v>
      </c>
      <c r="F65730" s="5" t="s">
        <v>69077</v>
      </c>
      <c r="G65730" s="5" t="s">
        <v>69077</v>
      </c>
      <c r="H65730" s="5" t="s">
        <v>69077</v>
      </c>
      <c r="I65730" s="5" t="s">
        <v>69077</v>
      </c>
      <c r="J65730" s="5" t="s">
        <v>69076</v>
      </c>
    </row>
    <row r="65731" spans="1:10" x14ac:dyDescent="0.25">
      <c r="A65731" t="s">
        <v>65738</v>
      </c>
      <c r="B65731" s="5" t="s">
        <v>69077</v>
      </c>
      <c r="C65731" s="5" t="s">
        <v>69077</v>
      </c>
      <c r="D65731" s="5" t="s">
        <v>69077</v>
      </c>
      <c r="E65731" s="5" t="s">
        <v>69077</v>
      </c>
      <c r="F65731" s="5" t="s">
        <v>69077</v>
      </c>
      <c r="G65731" s="5" t="s">
        <v>69077</v>
      </c>
      <c r="H65731" s="5" t="s">
        <v>69077</v>
      </c>
      <c r="I65731" s="5" t="s">
        <v>69077</v>
      </c>
      <c r="J65731" s="5" t="s">
        <v>69076</v>
      </c>
    </row>
    <row r="65732" spans="1:10" x14ac:dyDescent="0.25">
      <c r="A65732" t="s">
        <v>65739</v>
      </c>
      <c r="B65732" s="5" t="s">
        <v>69077</v>
      </c>
      <c r="C65732" s="5" t="s">
        <v>69077</v>
      </c>
      <c r="D65732" s="5" t="s">
        <v>69077</v>
      </c>
      <c r="E65732" s="5" t="s">
        <v>69077</v>
      </c>
      <c r="F65732" s="5" t="s">
        <v>69077</v>
      </c>
      <c r="G65732" s="5" t="s">
        <v>69077</v>
      </c>
      <c r="H65732" s="5" t="s">
        <v>69077</v>
      </c>
      <c r="I65732" s="5" t="s">
        <v>69077</v>
      </c>
      <c r="J65732" s="5" t="s">
        <v>69076</v>
      </c>
    </row>
    <row r="65733" spans="1:10" x14ac:dyDescent="0.25">
      <c r="A65733" t="s">
        <v>65740</v>
      </c>
      <c r="B65733" s="5" t="s">
        <v>69077</v>
      </c>
      <c r="C65733" s="5" t="s">
        <v>69077</v>
      </c>
      <c r="D65733" s="5" t="s">
        <v>69077</v>
      </c>
      <c r="E65733" s="5" t="s">
        <v>69077</v>
      </c>
      <c r="F65733" s="5" t="s">
        <v>69077</v>
      </c>
      <c r="G65733" s="5" t="s">
        <v>69077</v>
      </c>
      <c r="H65733" s="5" t="s">
        <v>69077</v>
      </c>
      <c r="I65733" s="5" t="s">
        <v>69077</v>
      </c>
      <c r="J65733" s="5" t="s">
        <v>69076</v>
      </c>
    </row>
    <row r="65734" spans="1:10" x14ac:dyDescent="0.25">
      <c r="A65734" t="s">
        <v>65741</v>
      </c>
      <c r="B65734" s="5" t="s">
        <v>69077</v>
      </c>
      <c r="C65734" s="5" t="s">
        <v>69077</v>
      </c>
      <c r="D65734" s="5" t="s">
        <v>69077</v>
      </c>
      <c r="E65734" s="5" t="s">
        <v>69077</v>
      </c>
      <c r="F65734" s="5" t="s">
        <v>69077</v>
      </c>
      <c r="G65734" s="5" t="s">
        <v>69077</v>
      </c>
      <c r="H65734" s="5" t="s">
        <v>69077</v>
      </c>
      <c r="I65734" s="5" t="s">
        <v>69077</v>
      </c>
      <c r="J65734" s="5" t="s">
        <v>69076</v>
      </c>
    </row>
    <row r="65735" spans="1:10" x14ac:dyDescent="0.25">
      <c r="A65735" t="s">
        <v>65742</v>
      </c>
      <c r="B65735" s="5" t="s">
        <v>69077</v>
      </c>
      <c r="C65735" s="5" t="s">
        <v>69077</v>
      </c>
      <c r="D65735" s="5" t="s">
        <v>69077</v>
      </c>
      <c r="E65735" s="5" t="s">
        <v>69077</v>
      </c>
      <c r="F65735" s="5" t="s">
        <v>69077</v>
      </c>
      <c r="G65735" s="5" t="s">
        <v>69077</v>
      </c>
      <c r="H65735" s="5" t="s">
        <v>69077</v>
      </c>
      <c r="I65735" s="5" t="s">
        <v>69077</v>
      </c>
      <c r="J65735" s="5" t="s">
        <v>69076</v>
      </c>
    </row>
    <row r="65736" spans="1:10" x14ac:dyDescent="0.25">
      <c r="A65736" t="s">
        <v>65743</v>
      </c>
      <c r="B65736" s="5" t="s">
        <v>69077</v>
      </c>
      <c r="C65736" s="5" t="s">
        <v>69077</v>
      </c>
      <c r="D65736" s="5" t="s">
        <v>69077</v>
      </c>
      <c r="E65736" s="5" t="s">
        <v>69077</v>
      </c>
      <c r="F65736" s="5" t="s">
        <v>69077</v>
      </c>
      <c r="G65736" s="5" t="s">
        <v>69077</v>
      </c>
      <c r="H65736" s="5" t="s">
        <v>69077</v>
      </c>
      <c r="I65736" s="5" t="s">
        <v>69077</v>
      </c>
      <c r="J65736" s="5" t="s">
        <v>69076</v>
      </c>
    </row>
    <row r="65737" spans="1:10" x14ac:dyDescent="0.25">
      <c r="A65737" t="s">
        <v>65744</v>
      </c>
      <c r="B65737" s="5" t="s">
        <v>69077</v>
      </c>
      <c r="C65737" s="5" t="s">
        <v>69077</v>
      </c>
      <c r="D65737" s="5" t="s">
        <v>69077</v>
      </c>
      <c r="E65737" s="5" t="s">
        <v>69077</v>
      </c>
      <c r="F65737" s="5" t="s">
        <v>69077</v>
      </c>
      <c r="G65737" s="5" t="s">
        <v>69077</v>
      </c>
      <c r="H65737" s="5" t="s">
        <v>69077</v>
      </c>
      <c r="I65737" s="5" t="s">
        <v>69077</v>
      </c>
      <c r="J65737" s="5" t="s">
        <v>69076</v>
      </c>
    </row>
    <row r="65738" spans="1:10" x14ac:dyDescent="0.25">
      <c r="A65738" t="s">
        <v>65745</v>
      </c>
      <c r="B65738" s="5" t="s">
        <v>69077</v>
      </c>
      <c r="C65738" s="5" t="s">
        <v>69077</v>
      </c>
      <c r="D65738" s="5" t="s">
        <v>69077</v>
      </c>
      <c r="E65738" s="5" t="s">
        <v>69077</v>
      </c>
      <c r="F65738" s="5" t="s">
        <v>69077</v>
      </c>
      <c r="G65738" s="5" t="s">
        <v>69077</v>
      </c>
      <c r="H65738" s="5" t="s">
        <v>69077</v>
      </c>
      <c r="I65738" s="5" t="s">
        <v>69077</v>
      </c>
      <c r="J65738" s="5" t="s">
        <v>69076</v>
      </c>
    </row>
    <row r="65739" spans="1:10" x14ac:dyDescent="0.25">
      <c r="A65739" t="s">
        <v>65746</v>
      </c>
      <c r="B65739" s="5" t="s">
        <v>69077</v>
      </c>
      <c r="C65739" s="5" t="s">
        <v>69077</v>
      </c>
      <c r="D65739" s="5" t="s">
        <v>69077</v>
      </c>
      <c r="E65739" s="5" t="s">
        <v>69077</v>
      </c>
      <c r="F65739" s="5" t="s">
        <v>69077</v>
      </c>
      <c r="G65739" s="5" t="s">
        <v>69077</v>
      </c>
      <c r="H65739" s="5" t="s">
        <v>69077</v>
      </c>
      <c r="I65739" s="5" t="s">
        <v>69077</v>
      </c>
      <c r="J65739" s="5" t="s">
        <v>69076</v>
      </c>
    </row>
    <row r="65740" spans="1:10" x14ac:dyDescent="0.25">
      <c r="A65740" t="s">
        <v>65747</v>
      </c>
      <c r="B65740" s="5" t="s">
        <v>69077</v>
      </c>
      <c r="C65740" s="5" t="s">
        <v>69077</v>
      </c>
      <c r="D65740" s="5" t="s">
        <v>69077</v>
      </c>
      <c r="E65740" s="5" t="s">
        <v>69077</v>
      </c>
      <c r="F65740" s="5" t="s">
        <v>69077</v>
      </c>
      <c r="G65740" s="5" t="s">
        <v>69077</v>
      </c>
      <c r="H65740" s="5" t="s">
        <v>69077</v>
      </c>
      <c r="I65740" s="5" t="s">
        <v>69077</v>
      </c>
      <c r="J65740" s="5" t="s">
        <v>69076</v>
      </c>
    </row>
    <row r="65741" spans="1:10" x14ac:dyDescent="0.25">
      <c r="A65741" t="s">
        <v>65748</v>
      </c>
      <c r="B65741" s="5" t="s">
        <v>69077</v>
      </c>
      <c r="C65741" s="5" t="s">
        <v>69077</v>
      </c>
      <c r="D65741" s="5" t="s">
        <v>69077</v>
      </c>
      <c r="E65741" s="5" t="s">
        <v>69077</v>
      </c>
      <c r="F65741" s="5" t="s">
        <v>69077</v>
      </c>
      <c r="G65741" s="5" t="s">
        <v>69077</v>
      </c>
      <c r="H65741" s="5" t="s">
        <v>69077</v>
      </c>
      <c r="I65741" s="5" t="s">
        <v>69077</v>
      </c>
      <c r="J65741" s="5" t="s">
        <v>69076</v>
      </c>
    </row>
    <row r="65742" spans="1:10" x14ac:dyDescent="0.25">
      <c r="A65742" t="s">
        <v>65749</v>
      </c>
      <c r="B65742" s="5" t="s">
        <v>69077</v>
      </c>
      <c r="C65742" s="5" t="s">
        <v>69077</v>
      </c>
      <c r="D65742" s="5" t="s">
        <v>69077</v>
      </c>
      <c r="E65742" s="5" t="s">
        <v>69077</v>
      </c>
      <c r="F65742" s="5" t="s">
        <v>69077</v>
      </c>
      <c r="G65742" s="5" t="s">
        <v>69077</v>
      </c>
      <c r="H65742" s="5" t="s">
        <v>69077</v>
      </c>
      <c r="I65742" s="5" t="s">
        <v>69077</v>
      </c>
      <c r="J65742" s="5" t="s">
        <v>69076</v>
      </c>
    </row>
    <row r="65743" spans="1:10" x14ac:dyDescent="0.25">
      <c r="A65743" t="s">
        <v>65750</v>
      </c>
      <c r="B65743" s="5" t="s">
        <v>69077</v>
      </c>
      <c r="C65743" s="5" t="s">
        <v>69077</v>
      </c>
      <c r="D65743" s="5" t="s">
        <v>69077</v>
      </c>
      <c r="E65743" s="5" t="s">
        <v>69077</v>
      </c>
      <c r="F65743" s="5" t="s">
        <v>69077</v>
      </c>
      <c r="G65743" s="5" t="s">
        <v>69077</v>
      </c>
      <c r="H65743" s="5" t="s">
        <v>69077</v>
      </c>
      <c r="I65743" s="5" t="s">
        <v>69077</v>
      </c>
      <c r="J65743" s="5" t="s">
        <v>69076</v>
      </c>
    </row>
    <row r="65744" spans="1:10" x14ac:dyDescent="0.25">
      <c r="A65744" t="s">
        <v>65751</v>
      </c>
      <c r="B65744" s="5" t="s">
        <v>69077</v>
      </c>
      <c r="C65744" s="5" t="s">
        <v>69077</v>
      </c>
      <c r="D65744" s="5" t="s">
        <v>69077</v>
      </c>
      <c r="E65744" s="5" t="s">
        <v>69077</v>
      </c>
      <c r="F65744" s="5" t="s">
        <v>69077</v>
      </c>
      <c r="G65744" s="5" t="s">
        <v>69077</v>
      </c>
      <c r="H65744" s="5" t="s">
        <v>69077</v>
      </c>
      <c r="I65744" s="5" t="s">
        <v>69077</v>
      </c>
      <c r="J65744" s="5" t="s">
        <v>69076</v>
      </c>
    </row>
    <row r="65745" spans="1:10" x14ac:dyDescent="0.25">
      <c r="A65745" t="s">
        <v>65752</v>
      </c>
      <c r="B65745" s="5" t="s">
        <v>69077</v>
      </c>
      <c r="C65745" s="5" t="s">
        <v>69077</v>
      </c>
      <c r="D65745" s="5" t="s">
        <v>69077</v>
      </c>
      <c r="E65745" s="5" t="s">
        <v>69077</v>
      </c>
      <c r="F65745" s="5" t="s">
        <v>69077</v>
      </c>
      <c r="G65745" s="5" t="s">
        <v>69077</v>
      </c>
      <c r="H65745" s="5" t="s">
        <v>69077</v>
      </c>
      <c r="I65745" s="5" t="s">
        <v>69077</v>
      </c>
      <c r="J65745" s="5" t="s">
        <v>69076</v>
      </c>
    </row>
    <row r="65746" spans="1:10" x14ac:dyDescent="0.25">
      <c r="A65746" t="s">
        <v>65753</v>
      </c>
      <c r="B65746" s="5" t="s">
        <v>69077</v>
      </c>
      <c r="C65746" s="5" t="s">
        <v>69077</v>
      </c>
      <c r="D65746" s="5" t="s">
        <v>69077</v>
      </c>
      <c r="E65746" s="5" t="s">
        <v>69077</v>
      </c>
      <c r="F65746" s="5" t="s">
        <v>69077</v>
      </c>
      <c r="G65746" s="5" t="s">
        <v>69077</v>
      </c>
      <c r="H65746" s="5" t="s">
        <v>69077</v>
      </c>
      <c r="I65746" s="5" t="s">
        <v>69077</v>
      </c>
      <c r="J65746" s="5" t="s">
        <v>69076</v>
      </c>
    </row>
    <row r="65747" spans="1:10" x14ac:dyDescent="0.25">
      <c r="A65747" t="s">
        <v>65754</v>
      </c>
      <c r="B65747" s="5" t="s">
        <v>69077</v>
      </c>
      <c r="C65747" s="5" t="s">
        <v>69077</v>
      </c>
      <c r="D65747" s="5" t="s">
        <v>69077</v>
      </c>
      <c r="E65747" s="5" t="s">
        <v>69077</v>
      </c>
      <c r="F65747" s="5" t="s">
        <v>69077</v>
      </c>
      <c r="G65747" s="5" t="s">
        <v>69077</v>
      </c>
      <c r="H65747" s="5" t="s">
        <v>69077</v>
      </c>
      <c r="I65747" s="5" t="s">
        <v>69077</v>
      </c>
      <c r="J65747" s="5" t="s">
        <v>69076</v>
      </c>
    </row>
    <row r="65748" spans="1:10" x14ac:dyDescent="0.25">
      <c r="A65748" t="s">
        <v>65755</v>
      </c>
      <c r="B65748" s="5" t="s">
        <v>69077</v>
      </c>
      <c r="C65748" s="5" t="s">
        <v>69077</v>
      </c>
      <c r="D65748" s="5" t="s">
        <v>69077</v>
      </c>
      <c r="E65748" s="5" t="s">
        <v>69077</v>
      </c>
      <c r="F65748" s="5" t="s">
        <v>69077</v>
      </c>
      <c r="G65748" s="5" t="s">
        <v>69077</v>
      </c>
      <c r="H65748" s="5" t="s">
        <v>69077</v>
      </c>
      <c r="I65748" s="5" t="s">
        <v>69077</v>
      </c>
      <c r="J65748" s="5" t="s">
        <v>69076</v>
      </c>
    </row>
    <row r="65749" spans="1:10" x14ac:dyDescent="0.25">
      <c r="A65749" t="s">
        <v>65756</v>
      </c>
      <c r="B65749" s="5" t="s">
        <v>69077</v>
      </c>
      <c r="C65749" s="5" t="s">
        <v>69077</v>
      </c>
      <c r="D65749" s="5" t="s">
        <v>69077</v>
      </c>
      <c r="E65749" s="5" t="s">
        <v>69077</v>
      </c>
      <c r="F65749" s="5" t="s">
        <v>69077</v>
      </c>
      <c r="G65749" s="5" t="s">
        <v>69077</v>
      </c>
      <c r="H65749" s="5" t="s">
        <v>69077</v>
      </c>
      <c r="I65749" s="5" t="s">
        <v>69077</v>
      </c>
      <c r="J65749" s="5" t="s">
        <v>69076</v>
      </c>
    </row>
    <row r="65750" spans="1:10" x14ac:dyDescent="0.25">
      <c r="A65750" t="s">
        <v>65757</v>
      </c>
      <c r="B65750" s="5" t="s">
        <v>69077</v>
      </c>
      <c r="C65750" s="5" t="s">
        <v>69077</v>
      </c>
      <c r="D65750" s="5" t="s">
        <v>69077</v>
      </c>
      <c r="E65750" s="5" t="s">
        <v>69077</v>
      </c>
      <c r="F65750" s="5" t="s">
        <v>69077</v>
      </c>
      <c r="G65750" s="5" t="s">
        <v>69077</v>
      </c>
      <c r="H65750" s="5" t="s">
        <v>69077</v>
      </c>
      <c r="I65750" s="5" t="s">
        <v>69077</v>
      </c>
      <c r="J65750" s="5" t="s">
        <v>69076</v>
      </c>
    </row>
    <row r="65751" spans="1:10" x14ac:dyDescent="0.25">
      <c r="A65751" t="s">
        <v>65758</v>
      </c>
      <c r="B65751" s="5" t="s">
        <v>69077</v>
      </c>
      <c r="C65751" s="5" t="s">
        <v>69077</v>
      </c>
      <c r="D65751" s="5" t="s">
        <v>69077</v>
      </c>
      <c r="E65751" s="5" t="s">
        <v>69077</v>
      </c>
      <c r="F65751" s="5" t="s">
        <v>69077</v>
      </c>
      <c r="G65751" s="5" t="s">
        <v>69077</v>
      </c>
      <c r="H65751" s="5" t="s">
        <v>69077</v>
      </c>
      <c r="I65751" s="5" t="s">
        <v>69077</v>
      </c>
      <c r="J65751" s="5" t="s">
        <v>69076</v>
      </c>
    </row>
    <row r="65752" spans="1:10" x14ac:dyDescent="0.25">
      <c r="A65752" t="s">
        <v>65759</v>
      </c>
      <c r="B65752" s="5" t="s">
        <v>69077</v>
      </c>
      <c r="C65752" s="5" t="s">
        <v>69077</v>
      </c>
      <c r="D65752" s="5" t="s">
        <v>69077</v>
      </c>
      <c r="E65752" s="5" t="s">
        <v>69077</v>
      </c>
      <c r="F65752" s="5" t="s">
        <v>69077</v>
      </c>
      <c r="G65752" s="5" t="s">
        <v>69077</v>
      </c>
      <c r="H65752" s="5" t="s">
        <v>69077</v>
      </c>
      <c r="I65752" s="5" t="s">
        <v>69077</v>
      </c>
      <c r="J65752" s="5" t="s">
        <v>69076</v>
      </c>
    </row>
    <row r="65753" spans="1:10" x14ac:dyDescent="0.25">
      <c r="A65753" t="s">
        <v>65760</v>
      </c>
      <c r="B65753" s="5" t="s">
        <v>69077</v>
      </c>
      <c r="C65753" s="5" t="s">
        <v>69077</v>
      </c>
      <c r="D65753" s="5" t="s">
        <v>69077</v>
      </c>
      <c r="E65753" s="5" t="s">
        <v>69077</v>
      </c>
      <c r="F65753" s="5" t="s">
        <v>69077</v>
      </c>
      <c r="G65753" s="5" t="s">
        <v>69077</v>
      </c>
      <c r="H65753" s="5" t="s">
        <v>69077</v>
      </c>
      <c r="I65753" s="5" t="s">
        <v>69077</v>
      </c>
      <c r="J65753" s="5" t="s">
        <v>69076</v>
      </c>
    </row>
    <row r="65754" spans="1:10" x14ac:dyDescent="0.25">
      <c r="A65754" t="s">
        <v>65761</v>
      </c>
      <c r="B65754" s="5" t="s">
        <v>69077</v>
      </c>
      <c r="C65754" s="5" t="s">
        <v>69077</v>
      </c>
      <c r="D65754" s="5" t="s">
        <v>69077</v>
      </c>
      <c r="E65754" s="5" t="s">
        <v>69077</v>
      </c>
      <c r="F65754" s="5" t="s">
        <v>69077</v>
      </c>
      <c r="G65754" s="5" t="s">
        <v>69077</v>
      </c>
      <c r="H65754" s="5" t="s">
        <v>69077</v>
      </c>
      <c r="I65754" s="5" t="s">
        <v>69077</v>
      </c>
      <c r="J65754" s="5" t="s">
        <v>69076</v>
      </c>
    </row>
    <row r="65755" spans="1:10" x14ac:dyDescent="0.25">
      <c r="A65755" t="s">
        <v>65762</v>
      </c>
      <c r="B65755" s="5" t="s">
        <v>69077</v>
      </c>
      <c r="C65755" s="5" t="s">
        <v>69077</v>
      </c>
      <c r="D65755" s="5" t="s">
        <v>69077</v>
      </c>
      <c r="E65755" s="5" t="s">
        <v>69077</v>
      </c>
      <c r="F65755" s="5" t="s">
        <v>69077</v>
      </c>
      <c r="G65755" s="5" t="s">
        <v>69077</v>
      </c>
      <c r="H65755" s="5" t="s">
        <v>69077</v>
      </c>
      <c r="I65755" s="5" t="s">
        <v>69077</v>
      </c>
      <c r="J65755" s="5" t="s">
        <v>69076</v>
      </c>
    </row>
    <row r="65756" spans="1:10" x14ac:dyDescent="0.25">
      <c r="A65756" t="s">
        <v>65763</v>
      </c>
      <c r="B65756" s="5" t="s">
        <v>69077</v>
      </c>
      <c r="C65756" s="5" t="s">
        <v>69077</v>
      </c>
      <c r="D65756" s="5" t="s">
        <v>69077</v>
      </c>
      <c r="E65756" s="5" t="s">
        <v>69077</v>
      </c>
      <c r="F65756" s="5" t="s">
        <v>69077</v>
      </c>
      <c r="G65756" s="5" t="s">
        <v>69077</v>
      </c>
      <c r="H65756" s="5" t="s">
        <v>69077</v>
      </c>
      <c r="I65756" s="5" t="s">
        <v>69077</v>
      </c>
      <c r="J65756" s="5" t="s">
        <v>69076</v>
      </c>
    </row>
    <row r="65757" spans="1:10" x14ac:dyDescent="0.25">
      <c r="A65757" t="s">
        <v>65764</v>
      </c>
      <c r="B65757" s="5" t="s">
        <v>69077</v>
      </c>
      <c r="C65757" s="5" t="s">
        <v>69077</v>
      </c>
      <c r="D65757" s="5" t="s">
        <v>69077</v>
      </c>
      <c r="E65757" s="5" t="s">
        <v>69077</v>
      </c>
      <c r="F65757" s="5" t="s">
        <v>69077</v>
      </c>
      <c r="G65757" s="5" t="s">
        <v>69077</v>
      </c>
      <c r="H65757" s="5" t="s">
        <v>69077</v>
      </c>
      <c r="I65757" s="5" t="s">
        <v>69077</v>
      </c>
      <c r="J65757" s="5" t="s">
        <v>69076</v>
      </c>
    </row>
    <row r="65758" spans="1:10" x14ac:dyDescent="0.25">
      <c r="A65758" t="s">
        <v>65765</v>
      </c>
      <c r="B65758" s="5" t="s">
        <v>69077</v>
      </c>
      <c r="C65758" s="5" t="s">
        <v>69077</v>
      </c>
      <c r="D65758" s="5" t="s">
        <v>69077</v>
      </c>
      <c r="E65758" s="5" t="s">
        <v>69077</v>
      </c>
      <c r="F65758" s="5" t="s">
        <v>69077</v>
      </c>
      <c r="G65758" s="5" t="s">
        <v>69077</v>
      </c>
      <c r="H65758" s="5" t="s">
        <v>69077</v>
      </c>
      <c r="I65758" s="5" t="s">
        <v>69077</v>
      </c>
      <c r="J65758" s="5" t="s">
        <v>69076</v>
      </c>
    </row>
    <row r="65759" spans="1:10" x14ac:dyDescent="0.25">
      <c r="A65759" t="s">
        <v>65766</v>
      </c>
      <c r="B65759" s="5" t="s">
        <v>69077</v>
      </c>
      <c r="C65759" s="5" t="s">
        <v>69077</v>
      </c>
      <c r="D65759" s="5" t="s">
        <v>69077</v>
      </c>
      <c r="E65759" s="5" t="s">
        <v>69077</v>
      </c>
      <c r="F65759" s="5" t="s">
        <v>69077</v>
      </c>
      <c r="G65759" s="5" t="s">
        <v>69077</v>
      </c>
      <c r="H65759" s="5" t="s">
        <v>69077</v>
      </c>
      <c r="I65759" s="5" t="s">
        <v>69077</v>
      </c>
      <c r="J65759" s="5" t="s">
        <v>69076</v>
      </c>
    </row>
    <row r="65760" spans="1:10" x14ac:dyDescent="0.25">
      <c r="A65760" t="s">
        <v>69055</v>
      </c>
      <c r="B65760" s="5" t="s">
        <v>69077</v>
      </c>
      <c r="C65760" s="5" t="s">
        <v>69077</v>
      </c>
      <c r="D65760" s="5" t="s">
        <v>69077</v>
      </c>
      <c r="E65760" s="5" t="s">
        <v>69077</v>
      </c>
      <c r="F65760" s="5" t="s">
        <v>69077</v>
      </c>
      <c r="G65760" s="5" t="s">
        <v>69077</v>
      </c>
      <c r="H65760" s="5" t="s">
        <v>69077</v>
      </c>
      <c r="I65760" s="5" t="s">
        <v>69077</v>
      </c>
      <c r="J65760" s="5" t="s">
        <v>69076</v>
      </c>
    </row>
    <row r="65761" spans="1:10" x14ac:dyDescent="0.25">
      <c r="A65761" t="s">
        <v>69056</v>
      </c>
      <c r="B65761" s="5" t="s">
        <v>69077</v>
      </c>
      <c r="C65761" s="5" t="s">
        <v>69077</v>
      </c>
      <c r="D65761" s="5" t="s">
        <v>69077</v>
      </c>
      <c r="E65761" s="5" t="s">
        <v>69077</v>
      </c>
      <c r="F65761" s="5" t="s">
        <v>69077</v>
      </c>
      <c r="G65761" s="5" t="s">
        <v>69077</v>
      </c>
      <c r="H65761" s="5" t="s">
        <v>69077</v>
      </c>
      <c r="I65761" s="5" t="s">
        <v>69077</v>
      </c>
      <c r="J65761" s="5" t="s">
        <v>69076</v>
      </c>
    </row>
    <row r="65762" spans="1:10" x14ac:dyDescent="0.25">
      <c r="A65762" t="s">
        <v>69057</v>
      </c>
      <c r="B65762" s="5" t="s">
        <v>69077</v>
      </c>
      <c r="C65762" s="5" t="s">
        <v>69077</v>
      </c>
      <c r="D65762" s="5" t="s">
        <v>69077</v>
      </c>
      <c r="E65762" s="5" t="s">
        <v>69077</v>
      </c>
      <c r="F65762" s="5" t="s">
        <v>69077</v>
      </c>
      <c r="G65762" s="5" t="s">
        <v>69077</v>
      </c>
      <c r="H65762" s="5" t="s">
        <v>69077</v>
      </c>
      <c r="I65762" s="5" t="s">
        <v>69077</v>
      </c>
      <c r="J65762" s="5" t="s">
        <v>69076</v>
      </c>
    </row>
    <row r="65763" spans="1:10" x14ac:dyDescent="0.25">
      <c r="A65763" t="s">
        <v>69058</v>
      </c>
      <c r="B65763" s="5" t="s">
        <v>69077</v>
      </c>
      <c r="C65763" s="5" t="s">
        <v>69077</v>
      </c>
      <c r="D65763" s="5" t="s">
        <v>69077</v>
      </c>
      <c r="E65763" s="5" t="s">
        <v>69077</v>
      </c>
      <c r="F65763" s="5" t="s">
        <v>69077</v>
      </c>
      <c r="G65763" s="5" t="s">
        <v>69077</v>
      </c>
      <c r="H65763" s="5" t="s">
        <v>69077</v>
      </c>
      <c r="I65763" s="5" t="s">
        <v>69077</v>
      </c>
      <c r="J65763" s="5" t="s">
        <v>69076</v>
      </c>
    </row>
    <row r="65764" spans="1:10" x14ac:dyDescent="0.25">
      <c r="A65764" t="s">
        <v>69059</v>
      </c>
      <c r="B65764" s="5" t="s">
        <v>69077</v>
      </c>
      <c r="C65764" s="5" t="s">
        <v>69077</v>
      </c>
      <c r="D65764" s="5" t="s">
        <v>69077</v>
      </c>
      <c r="E65764" s="5" t="s">
        <v>69077</v>
      </c>
      <c r="F65764" s="5" t="s">
        <v>69077</v>
      </c>
      <c r="G65764" s="5" t="s">
        <v>69077</v>
      </c>
      <c r="H65764" s="5" t="s">
        <v>69077</v>
      </c>
      <c r="I65764" s="5" t="s">
        <v>69077</v>
      </c>
      <c r="J65764" s="5" t="s">
        <v>69076</v>
      </c>
    </row>
    <row r="65765" spans="1:10" x14ac:dyDescent="0.25">
      <c r="A65765" t="s">
        <v>69060</v>
      </c>
      <c r="B65765" s="5" t="s">
        <v>69077</v>
      </c>
      <c r="C65765" s="5" t="s">
        <v>69077</v>
      </c>
      <c r="D65765" s="5" t="s">
        <v>69077</v>
      </c>
      <c r="E65765" s="5" t="s">
        <v>69077</v>
      </c>
      <c r="F65765" s="5" t="s">
        <v>69077</v>
      </c>
      <c r="G65765" s="5" t="s">
        <v>69077</v>
      </c>
      <c r="H65765" s="5" t="s">
        <v>69077</v>
      </c>
      <c r="I65765" s="5" t="s">
        <v>69077</v>
      </c>
      <c r="J65765" s="5" t="s">
        <v>69076</v>
      </c>
    </row>
    <row r="65766" spans="1:10" x14ac:dyDescent="0.25">
      <c r="A65766" t="s">
        <v>69061</v>
      </c>
      <c r="B65766" s="5" t="s">
        <v>69077</v>
      </c>
      <c r="C65766" s="5" t="s">
        <v>69077</v>
      </c>
      <c r="D65766" s="5" t="s">
        <v>69077</v>
      </c>
      <c r="E65766" s="5" t="s">
        <v>69077</v>
      </c>
      <c r="F65766" s="5" t="s">
        <v>69077</v>
      </c>
      <c r="G65766" s="5" t="s">
        <v>69077</v>
      </c>
      <c r="H65766" s="5" t="s">
        <v>69077</v>
      </c>
      <c r="I65766" s="5" t="s">
        <v>69077</v>
      </c>
      <c r="J65766" s="5" t="s">
        <v>69076</v>
      </c>
    </row>
    <row r="65767" spans="1:10" x14ac:dyDescent="0.25">
      <c r="A65767" t="s">
        <v>69062</v>
      </c>
      <c r="B65767" s="5" t="s">
        <v>69077</v>
      </c>
      <c r="C65767" s="5" t="s">
        <v>69077</v>
      </c>
      <c r="D65767" s="5" t="s">
        <v>69077</v>
      </c>
      <c r="E65767" s="5" t="s">
        <v>69077</v>
      </c>
      <c r="F65767" s="5" t="s">
        <v>69077</v>
      </c>
      <c r="G65767" s="5" t="s">
        <v>69077</v>
      </c>
      <c r="H65767" s="5" t="s">
        <v>69077</v>
      </c>
      <c r="I65767" s="5" t="s">
        <v>69077</v>
      </c>
      <c r="J65767" s="5" t="s">
        <v>69076</v>
      </c>
    </row>
    <row r="65768" spans="1:10" x14ac:dyDescent="0.25">
      <c r="A65768" t="s">
        <v>65767</v>
      </c>
      <c r="B65768" s="5" t="s">
        <v>69077</v>
      </c>
      <c r="C65768" s="5" t="s">
        <v>69077</v>
      </c>
      <c r="D65768" s="5" t="s">
        <v>69077</v>
      </c>
      <c r="E65768" s="5" t="s">
        <v>69077</v>
      </c>
      <c r="F65768" s="5" t="s">
        <v>69077</v>
      </c>
      <c r="G65768" s="5" t="s">
        <v>69077</v>
      </c>
      <c r="H65768" s="5" t="s">
        <v>69077</v>
      </c>
      <c r="I65768" s="5" t="s">
        <v>69077</v>
      </c>
      <c r="J65768" s="5" t="s">
        <v>69076</v>
      </c>
    </row>
    <row r="65769" spans="1:10" x14ac:dyDescent="0.25">
      <c r="A65769" t="s">
        <v>65768</v>
      </c>
      <c r="B65769" s="5" t="s">
        <v>69077</v>
      </c>
      <c r="C65769" s="5" t="s">
        <v>69077</v>
      </c>
      <c r="D65769" s="5" t="s">
        <v>69077</v>
      </c>
      <c r="E65769" s="5" t="s">
        <v>69077</v>
      </c>
      <c r="F65769" s="5" t="s">
        <v>69077</v>
      </c>
      <c r="G65769" s="5" t="s">
        <v>69077</v>
      </c>
      <c r="H65769" s="5" t="s">
        <v>69077</v>
      </c>
      <c r="I65769" s="5" t="s">
        <v>69077</v>
      </c>
      <c r="J65769" s="5" t="s">
        <v>69076</v>
      </c>
    </row>
    <row r="65770" spans="1:10" x14ac:dyDescent="0.25">
      <c r="A65770" t="s">
        <v>65769</v>
      </c>
      <c r="B65770" s="5" t="s">
        <v>69077</v>
      </c>
      <c r="C65770" s="5" t="s">
        <v>69077</v>
      </c>
      <c r="D65770" s="5" t="s">
        <v>69077</v>
      </c>
      <c r="E65770" s="5" t="s">
        <v>69077</v>
      </c>
      <c r="F65770" s="5" t="s">
        <v>69077</v>
      </c>
      <c r="G65770" s="5" t="s">
        <v>69077</v>
      </c>
      <c r="H65770" s="5" t="s">
        <v>69077</v>
      </c>
      <c r="I65770" s="5" t="s">
        <v>69077</v>
      </c>
      <c r="J65770" s="5" t="s">
        <v>69076</v>
      </c>
    </row>
    <row r="65771" spans="1:10" x14ac:dyDescent="0.25">
      <c r="A65771" t="s">
        <v>65770</v>
      </c>
      <c r="B65771" s="5" t="s">
        <v>69077</v>
      </c>
      <c r="C65771" s="5" t="s">
        <v>69077</v>
      </c>
      <c r="D65771" s="5" t="s">
        <v>69077</v>
      </c>
      <c r="E65771" s="5" t="s">
        <v>69077</v>
      </c>
      <c r="F65771" s="5" t="s">
        <v>69077</v>
      </c>
      <c r="G65771" s="5" t="s">
        <v>69077</v>
      </c>
      <c r="H65771" s="5" t="s">
        <v>69077</v>
      </c>
      <c r="I65771" s="5" t="s">
        <v>69077</v>
      </c>
      <c r="J65771" s="5" t="s">
        <v>69076</v>
      </c>
    </row>
    <row r="65772" spans="1:10" x14ac:dyDescent="0.25">
      <c r="A65772" t="s">
        <v>65771</v>
      </c>
      <c r="B65772" s="5" t="s">
        <v>69077</v>
      </c>
      <c r="C65772" s="5" t="s">
        <v>69077</v>
      </c>
      <c r="D65772" s="5" t="s">
        <v>69077</v>
      </c>
      <c r="E65772" s="5" t="s">
        <v>69077</v>
      </c>
      <c r="F65772" s="5" t="s">
        <v>69077</v>
      </c>
      <c r="G65772" s="5" t="s">
        <v>69077</v>
      </c>
      <c r="H65772" s="5" t="s">
        <v>69077</v>
      </c>
      <c r="I65772" s="5" t="s">
        <v>69077</v>
      </c>
      <c r="J65772" s="5" t="s">
        <v>69076</v>
      </c>
    </row>
    <row r="65773" spans="1:10" x14ac:dyDescent="0.25">
      <c r="A65773" t="s">
        <v>65772</v>
      </c>
      <c r="B65773" s="5" t="s">
        <v>69077</v>
      </c>
      <c r="C65773" s="5" t="s">
        <v>69077</v>
      </c>
      <c r="D65773" s="5" t="s">
        <v>69077</v>
      </c>
      <c r="E65773" s="5" t="s">
        <v>69077</v>
      </c>
      <c r="F65773" s="5" t="s">
        <v>69077</v>
      </c>
      <c r="G65773" s="5" t="s">
        <v>69077</v>
      </c>
      <c r="H65773" s="5" t="s">
        <v>69077</v>
      </c>
      <c r="I65773" s="5" t="s">
        <v>69077</v>
      </c>
      <c r="J65773" s="5" t="s">
        <v>69076</v>
      </c>
    </row>
    <row r="65774" spans="1:10" x14ac:dyDescent="0.25">
      <c r="A65774" t="s">
        <v>65773</v>
      </c>
      <c r="B65774" s="5" t="s">
        <v>69077</v>
      </c>
      <c r="C65774" s="5" t="s">
        <v>69077</v>
      </c>
      <c r="D65774" s="5" t="s">
        <v>69077</v>
      </c>
      <c r="E65774" s="5" t="s">
        <v>69077</v>
      </c>
      <c r="F65774" s="5" t="s">
        <v>69077</v>
      </c>
      <c r="G65774" s="5" t="s">
        <v>69077</v>
      </c>
      <c r="H65774" s="5" t="s">
        <v>69077</v>
      </c>
      <c r="I65774" s="5" t="s">
        <v>69077</v>
      </c>
      <c r="J65774" s="5" t="s">
        <v>69076</v>
      </c>
    </row>
    <row r="65775" spans="1:10" x14ac:dyDescent="0.25">
      <c r="A65775" t="s">
        <v>65774</v>
      </c>
      <c r="B65775" s="5" t="s">
        <v>69077</v>
      </c>
      <c r="C65775" s="5" t="s">
        <v>69077</v>
      </c>
      <c r="D65775" s="5" t="s">
        <v>69077</v>
      </c>
      <c r="E65775" s="5" t="s">
        <v>69077</v>
      </c>
      <c r="F65775" s="5" t="s">
        <v>69077</v>
      </c>
      <c r="G65775" s="5" t="s">
        <v>69077</v>
      </c>
      <c r="H65775" s="5" t="s">
        <v>69077</v>
      </c>
      <c r="I65775" s="5" t="s">
        <v>69077</v>
      </c>
      <c r="J65775" s="5" t="s">
        <v>69076</v>
      </c>
    </row>
    <row r="65776" spans="1:10" x14ac:dyDescent="0.25">
      <c r="A65776" t="s">
        <v>65775</v>
      </c>
      <c r="B65776" s="5" t="s">
        <v>69077</v>
      </c>
      <c r="C65776" s="5" t="s">
        <v>69077</v>
      </c>
      <c r="D65776" s="5" t="s">
        <v>69077</v>
      </c>
      <c r="E65776" s="5" t="s">
        <v>69077</v>
      </c>
      <c r="F65776" s="5" t="s">
        <v>69077</v>
      </c>
      <c r="G65776" s="5" t="s">
        <v>69077</v>
      </c>
      <c r="H65776" s="5" t="s">
        <v>69077</v>
      </c>
      <c r="I65776" s="5" t="s">
        <v>69077</v>
      </c>
      <c r="J65776" s="5" t="s">
        <v>69076</v>
      </c>
    </row>
    <row r="65777" spans="1:10" x14ac:dyDescent="0.25">
      <c r="A65777" t="s">
        <v>65776</v>
      </c>
      <c r="B65777" s="5" t="s">
        <v>69077</v>
      </c>
      <c r="C65777" s="5" t="s">
        <v>69077</v>
      </c>
      <c r="D65777" s="5" t="s">
        <v>69077</v>
      </c>
      <c r="E65777" s="5" t="s">
        <v>69077</v>
      </c>
      <c r="F65777" s="5" t="s">
        <v>69077</v>
      </c>
      <c r="G65777" s="5" t="s">
        <v>69077</v>
      </c>
      <c r="H65777" s="5" t="s">
        <v>69077</v>
      </c>
      <c r="I65777" s="5" t="s">
        <v>69077</v>
      </c>
      <c r="J65777" s="5" t="s">
        <v>69076</v>
      </c>
    </row>
    <row r="65778" spans="1:10" x14ac:dyDescent="0.25">
      <c r="A65778" t="s">
        <v>65777</v>
      </c>
      <c r="B65778" s="5" t="s">
        <v>69077</v>
      </c>
      <c r="C65778" s="5" t="s">
        <v>69077</v>
      </c>
      <c r="D65778" s="5" t="s">
        <v>69077</v>
      </c>
      <c r="E65778" s="5" t="s">
        <v>69077</v>
      </c>
      <c r="F65778" s="5" t="s">
        <v>69077</v>
      </c>
      <c r="G65778" s="5" t="s">
        <v>69077</v>
      </c>
      <c r="H65778" s="5" t="s">
        <v>69077</v>
      </c>
      <c r="I65778" s="5" t="s">
        <v>69077</v>
      </c>
      <c r="J65778" s="5" t="s">
        <v>69076</v>
      </c>
    </row>
    <row r="65779" spans="1:10" x14ac:dyDescent="0.25">
      <c r="A65779" t="s">
        <v>65778</v>
      </c>
      <c r="B65779" s="5" t="s">
        <v>69077</v>
      </c>
      <c r="C65779" s="5" t="s">
        <v>69077</v>
      </c>
      <c r="D65779" s="5" t="s">
        <v>69077</v>
      </c>
      <c r="E65779" s="5" t="s">
        <v>69077</v>
      </c>
      <c r="F65779" s="5" t="s">
        <v>69077</v>
      </c>
      <c r="G65779" s="5" t="s">
        <v>69077</v>
      </c>
      <c r="H65779" s="5" t="s">
        <v>69077</v>
      </c>
      <c r="I65779" s="5" t="s">
        <v>69077</v>
      </c>
      <c r="J65779" s="5" t="s">
        <v>69076</v>
      </c>
    </row>
    <row r="65780" spans="1:10" x14ac:dyDescent="0.25">
      <c r="A65780" t="s">
        <v>65779</v>
      </c>
      <c r="B65780" s="5" t="s">
        <v>69077</v>
      </c>
      <c r="C65780" s="5" t="s">
        <v>69077</v>
      </c>
      <c r="D65780" s="5" t="s">
        <v>69077</v>
      </c>
      <c r="E65780" s="5" t="s">
        <v>69077</v>
      </c>
      <c r="F65780" s="5" t="s">
        <v>69077</v>
      </c>
      <c r="G65780" s="5" t="s">
        <v>69077</v>
      </c>
      <c r="H65780" s="5" t="s">
        <v>69077</v>
      </c>
      <c r="I65780" s="5" t="s">
        <v>69077</v>
      </c>
      <c r="J65780" s="5" t="s">
        <v>69076</v>
      </c>
    </row>
    <row r="65781" spans="1:10" x14ac:dyDescent="0.25">
      <c r="A65781" t="s">
        <v>65780</v>
      </c>
      <c r="B65781" s="5" t="s">
        <v>69077</v>
      </c>
      <c r="C65781" s="5" t="s">
        <v>69077</v>
      </c>
      <c r="D65781" s="5" t="s">
        <v>69077</v>
      </c>
      <c r="E65781" s="5" t="s">
        <v>69077</v>
      </c>
      <c r="F65781" s="5" t="s">
        <v>69077</v>
      </c>
      <c r="G65781" s="5" t="s">
        <v>69077</v>
      </c>
      <c r="H65781" s="5" t="s">
        <v>69077</v>
      </c>
      <c r="I65781" s="5" t="s">
        <v>69077</v>
      </c>
      <c r="J65781" s="5" t="s">
        <v>69076</v>
      </c>
    </row>
    <row r="65782" spans="1:10" x14ac:dyDescent="0.25">
      <c r="A65782" t="s">
        <v>65781</v>
      </c>
      <c r="B65782" s="5" t="s">
        <v>69077</v>
      </c>
      <c r="C65782" s="5" t="s">
        <v>69077</v>
      </c>
      <c r="D65782" s="5" t="s">
        <v>69077</v>
      </c>
      <c r="E65782" s="5" t="s">
        <v>69077</v>
      </c>
      <c r="F65782" s="5" t="s">
        <v>69077</v>
      </c>
      <c r="G65782" s="5" t="s">
        <v>69077</v>
      </c>
      <c r="H65782" s="5" t="s">
        <v>69077</v>
      </c>
      <c r="I65782" s="5" t="s">
        <v>69077</v>
      </c>
      <c r="J65782" s="5" t="s">
        <v>69076</v>
      </c>
    </row>
    <row r="65783" spans="1:10" x14ac:dyDescent="0.25">
      <c r="A65783" t="s">
        <v>65782</v>
      </c>
      <c r="B65783" s="5" t="s">
        <v>69077</v>
      </c>
      <c r="C65783" s="5" t="s">
        <v>69077</v>
      </c>
      <c r="D65783" s="5" t="s">
        <v>69077</v>
      </c>
      <c r="E65783" s="5" t="s">
        <v>69077</v>
      </c>
      <c r="F65783" s="5" t="s">
        <v>69077</v>
      </c>
      <c r="G65783" s="5" t="s">
        <v>69077</v>
      </c>
      <c r="H65783" s="5" t="s">
        <v>69077</v>
      </c>
      <c r="I65783" s="5" t="s">
        <v>69077</v>
      </c>
      <c r="J65783" s="5" t="s">
        <v>69076</v>
      </c>
    </row>
    <row r="65784" spans="1:10" x14ac:dyDescent="0.25">
      <c r="A65784" t="s">
        <v>65783</v>
      </c>
      <c r="B65784" s="5" t="s">
        <v>69077</v>
      </c>
      <c r="C65784" s="5" t="s">
        <v>69077</v>
      </c>
      <c r="D65784" s="5" t="s">
        <v>69077</v>
      </c>
      <c r="E65784" s="5" t="s">
        <v>69077</v>
      </c>
      <c r="F65784" s="5" t="s">
        <v>69077</v>
      </c>
      <c r="G65784" s="5" t="s">
        <v>69077</v>
      </c>
      <c r="H65784" s="5" t="s">
        <v>69077</v>
      </c>
      <c r="I65784" s="5" t="s">
        <v>69077</v>
      </c>
      <c r="J65784" s="5" t="s">
        <v>69076</v>
      </c>
    </row>
    <row r="65785" spans="1:10" x14ac:dyDescent="0.25">
      <c r="A65785" t="s">
        <v>65784</v>
      </c>
      <c r="B65785" s="5" t="s">
        <v>69077</v>
      </c>
      <c r="C65785" s="5" t="s">
        <v>69077</v>
      </c>
      <c r="D65785" s="5" t="s">
        <v>69077</v>
      </c>
      <c r="E65785" s="5" t="s">
        <v>69077</v>
      </c>
      <c r="F65785" s="5" t="s">
        <v>69077</v>
      </c>
      <c r="G65785" s="5" t="s">
        <v>69077</v>
      </c>
      <c r="H65785" s="5" t="s">
        <v>69077</v>
      </c>
      <c r="I65785" s="5" t="s">
        <v>69077</v>
      </c>
      <c r="J65785" s="5" t="s">
        <v>69076</v>
      </c>
    </row>
    <row r="65786" spans="1:10" x14ac:dyDescent="0.25">
      <c r="A65786" t="s">
        <v>65785</v>
      </c>
      <c r="B65786" s="5" t="s">
        <v>69077</v>
      </c>
      <c r="C65786" s="5" t="s">
        <v>69077</v>
      </c>
      <c r="D65786" s="5" t="s">
        <v>69077</v>
      </c>
      <c r="E65786" s="5" t="s">
        <v>69077</v>
      </c>
      <c r="F65786" s="5" t="s">
        <v>69077</v>
      </c>
      <c r="G65786" s="5" t="s">
        <v>69077</v>
      </c>
      <c r="H65786" s="5" t="s">
        <v>69077</v>
      </c>
      <c r="I65786" s="5" t="s">
        <v>69077</v>
      </c>
      <c r="J65786" s="5" t="s">
        <v>69076</v>
      </c>
    </row>
    <row r="65787" spans="1:10" x14ac:dyDescent="0.25">
      <c r="A65787" t="s">
        <v>65786</v>
      </c>
      <c r="B65787" s="5" t="s">
        <v>69077</v>
      </c>
      <c r="C65787" s="5" t="s">
        <v>69077</v>
      </c>
      <c r="D65787" s="5" t="s">
        <v>69077</v>
      </c>
      <c r="E65787" s="5" t="s">
        <v>69077</v>
      </c>
      <c r="F65787" s="5" t="s">
        <v>69077</v>
      </c>
      <c r="G65787" s="5" t="s">
        <v>69077</v>
      </c>
      <c r="H65787" s="5" t="s">
        <v>69077</v>
      </c>
      <c r="I65787" s="5" t="s">
        <v>69077</v>
      </c>
      <c r="J65787" s="5" t="s">
        <v>69076</v>
      </c>
    </row>
    <row r="65788" spans="1:10" x14ac:dyDescent="0.25">
      <c r="A65788" t="s">
        <v>65787</v>
      </c>
      <c r="B65788" s="5" t="s">
        <v>69077</v>
      </c>
      <c r="C65788" s="5" t="s">
        <v>69077</v>
      </c>
      <c r="D65788" s="5" t="s">
        <v>69077</v>
      </c>
      <c r="E65788" s="5" t="s">
        <v>69077</v>
      </c>
      <c r="F65788" s="5" t="s">
        <v>69077</v>
      </c>
      <c r="G65788" s="5" t="s">
        <v>69077</v>
      </c>
      <c r="H65788" s="5" t="s">
        <v>69077</v>
      </c>
      <c r="I65788" s="5" t="s">
        <v>69077</v>
      </c>
      <c r="J65788" s="5" t="s">
        <v>69076</v>
      </c>
    </row>
    <row r="65789" spans="1:10" x14ac:dyDescent="0.25">
      <c r="A65789" t="s">
        <v>65788</v>
      </c>
      <c r="B65789" s="5" t="s">
        <v>69077</v>
      </c>
      <c r="C65789" s="5" t="s">
        <v>69077</v>
      </c>
      <c r="D65789" s="5" t="s">
        <v>69077</v>
      </c>
      <c r="E65789" s="5" t="s">
        <v>69077</v>
      </c>
      <c r="F65789" s="5" t="s">
        <v>69077</v>
      </c>
      <c r="G65789" s="5" t="s">
        <v>69077</v>
      </c>
      <c r="H65789" s="5" t="s">
        <v>69077</v>
      </c>
      <c r="I65789" s="5" t="s">
        <v>69077</v>
      </c>
      <c r="J65789" s="5" t="s">
        <v>69076</v>
      </c>
    </row>
    <row r="65790" spans="1:10" x14ac:dyDescent="0.25">
      <c r="A65790" t="s">
        <v>65789</v>
      </c>
      <c r="B65790" s="5" t="s">
        <v>69077</v>
      </c>
      <c r="C65790" s="5" t="s">
        <v>69077</v>
      </c>
      <c r="D65790" s="5" t="s">
        <v>69077</v>
      </c>
      <c r="E65790" s="5" t="s">
        <v>69077</v>
      </c>
      <c r="F65790" s="5" t="s">
        <v>69077</v>
      </c>
      <c r="G65790" s="5" t="s">
        <v>69077</v>
      </c>
      <c r="H65790" s="5" t="s">
        <v>69077</v>
      </c>
      <c r="I65790" s="5" t="s">
        <v>69077</v>
      </c>
      <c r="J65790" s="5" t="s">
        <v>69076</v>
      </c>
    </row>
    <row r="65791" spans="1:10" x14ac:dyDescent="0.25">
      <c r="A65791" t="s">
        <v>65790</v>
      </c>
      <c r="B65791" s="5" t="s">
        <v>69077</v>
      </c>
      <c r="C65791" s="5" t="s">
        <v>69077</v>
      </c>
      <c r="D65791" s="5" t="s">
        <v>69077</v>
      </c>
      <c r="E65791" s="5" t="s">
        <v>69077</v>
      </c>
      <c r="F65791" s="5" t="s">
        <v>69077</v>
      </c>
      <c r="G65791" s="5" t="s">
        <v>69077</v>
      </c>
      <c r="H65791" s="5" t="s">
        <v>69077</v>
      </c>
      <c r="I65791" s="5" t="s">
        <v>69077</v>
      </c>
      <c r="J65791" s="5" t="s">
        <v>69076</v>
      </c>
    </row>
    <row r="65792" spans="1:10" x14ac:dyDescent="0.25">
      <c r="A65792" t="s">
        <v>65791</v>
      </c>
      <c r="B65792" s="5" t="s">
        <v>69077</v>
      </c>
      <c r="C65792" s="5" t="s">
        <v>69077</v>
      </c>
      <c r="D65792" s="5" t="s">
        <v>69077</v>
      </c>
      <c r="E65792" s="5" t="s">
        <v>69077</v>
      </c>
      <c r="F65792" s="5" t="s">
        <v>69077</v>
      </c>
      <c r="G65792" s="5" t="s">
        <v>69077</v>
      </c>
      <c r="H65792" s="5" t="s">
        <v>69077</v>
      </c>
      <c r="I65792" s="5" t="s">
        <v>69077</v>
      </c>
      <c r="J65792" s="5" t="s">
        <v>69076</v>
      </c>
    </row>
    <row r="65793" spans="1:10" x14ac:dyDescent="0.25">
      <c r="A65793" t="s">
        <v>65792</v>
      </c>
      <c r="B65793" s="5" t="s">
        <v>69077</v>
      </c>
      <c r="C65793" s="5" t="s">
        <v>69077</v>
      </c>
      <c r="D65793" s="5" t="s">
        <v>69077</v>
      </c>
      <c r="E65793" s="5" t="s">
        <v>69077</v>
      </c>
      <c r="F65793" s="5" t="s">
        <v>69077</v>
      </c>
      <c r="G65793" s="5" t="s">
        <v>69077</v>
      </c>
      <c r="H65793" s="5" t="s">
        <v>69077</v>
      </c>
      <c r="I65793" s="5" t="s">
        <v>69077</v>
      </c>
      <c r="J65793" s="5" t="s">
        <v>69076</v>
      </c>
    </row>
    <row r="65794" spans="1:10" x14ac:dyDescent="0.25">
      <c r="A65794" t="s">
        <v>65793</v>
      </c>
      <c r="B65794" s="5" t="s">
        <v>69077</v>
      </c>
      <c r="C65794" s="5" t="s">
        <v>69077</v>
      </c>
      <c r="D65794" s="5" t="s">
        <v>69077</v>
      </c>
      <c r="E65794" s="5" t="s">
        <v>69077</v>
      </c>
      <c r="F65794" s="5" t="s">
        <v>69077</v>
      </c>
      <c r="G65794" s="5" t="s">
        <v>69077</v>
      </c>
      <c r="H65794" s="5" t="s">
        <v>69077</v>
      </c>
      <c r="I65794" s="5" t="s">
        <v>69077</v>
      </c>
      <c r="J65794" s="5" t="s">
        <v>69076</v>
      </c>
    </row>
    <row r="65795" spans="1:10" x14ac:dyDescent="0.25">
      <c r="A65795" t="s">
        <v>65794</v>
      </c>
      <c r="B65795" s="5" t="s">
        <v>69077</v>
      </c>
      <c r="C65795" s="5" t="s">
        <v>69077</v>
      </c>
      <c r="D65795" s="5" t="s">
        <v>69077</v>
      </c>
      <c r="E65795" s="5" t="s">
        <v>69077</v>
      </c>
      <c r="F65795" s="5" t="s">
        <v>69077</v>
      </c>
      <c r="G65795" s="5" t="s">
        <v>69077</v>
      </c>
      <c r="H65795" s="5" t="s">
        <v>69077</v>
      </c>
      <c r="I65795" s="5" t="s">
        <v>69077</v>
      </c>
      <c r="J65795" s="5" t="s">
        <v>69076</v>
      </c>
    </row>
    <row r="65796" spans="1:10" x14ac:dyDescent="0.25">
      <c r="A65796" t="s">
        <v>65795</v>
      </c>
      <c r="B65796" s="5" t="s">
        <v>69077</v>
      </c>
      <c r="C65796" s="5" t="s">
        <v>69077</v>
      </c>
      <c r="D65796" s="5" t="s">
        <v>69077</v>
      </c>
      <c r="E65796" s="5" t="s">
        <v>69077</v>
      </c>
      <c r="F65796" s="5" t="s">
        <v>69077</v>
      </c>
      <c r="G65796" s="5" t="s">
        <v>69077</v>
      </c>
      <c r="H65796" s="5" t="s">
        <v>69077</v>
      </c>
      <c r="I65796" s="5" t="s">
        <v>69077</v>
      </c>
      <c r="J65796" s="5" t="s">
        <v>69076</v>
      </c>
    </row>
    <row r="65797" spans="1:10" x14ac:dyDescent="0.25">
      <c r="A65797" t="s">
        <v>65796</v>
      </c>
      <c r="B65797" s="5" t="s">
        <v>69077</v>
      </c>
      <c r="C65797" s="5" t="s">
        <v>69077</v>
      </c>
      <c r="D65797" s="5" t="s">
        <v>69077</v>
      </c>
      <c r="E65797" s="5" t="s">
        <v>69077</v>
      </c>
      <c r="F65797" s="5" t="s">
        <v>69077</v>
      </c>
      <c r="G65797" s="5" t="s">
        <v>69077</v>
      </c>
      <c r="H65797" s="5" t="s">
        <v>69077</v>
      </c>
      <c r="I65797" s="5" t="s">
        <v>69077</v>
      </c>
      <c r="J65797" s="5" t="s">
        <v>69076</v>
      </c>
    </row>
    <row r="65798" spans="1:10" x14ac:dyDescent="0.25">
      <c r="A65798" t="s">
        <v>65797</v>
      </c>
      <c r="B65798" s="5" t="s">
        <v>69077</v>
      </c>
      <c r="C65798" s="5" t="s">
        <v>69077</v>
      </c>
      <c r="D65798" s="5" t="s">
        <v>69077</v>
      </c>
      <c r="E65798" s="5" t="s">
        <v>69077</v>
      </c>
      <c r="F65798" s="5" t="s">
        <v>69077</v>
      </c>
      <c r="G65798" s="5" t="s">
        <v>69077</v>
      </c>
      <c r="H65798" s="5" t="s">
        <v>69077</v>
      </c>
      <c r="I65798" s="5" t="s">
        <v>69077</v>
      </c>
      <c r="J65798" s="5" t="s">
        <v>69076</v>
      </c>
    </row>
    <row r="65799" spans="1:10" x14ac:dyDescent="0.25">
      <c r="A65799" t="s">
        <v>65798</v>
      </c>
      <c r="B65799" s="5" t="s">
        <v>69077</v>
      </c>
      <c r="C65799" s="5" t="s">
        <v>69077</v>
      </c>
      <c r="D65799" s="5" t="s">
        <v>69077</v>
      </c>
      <c r="E65799" s="5" t="s">
        <v>69077</v>
      </c>
      <c r="F65799" s="5" t="s">
        <v>69077</v>
      </c>
      <c r="G65799" s="5" t="s">
        <v>69077</v>
      </c>
      <c r="H65799" s="5" t="s">
        <v>69077</v>
      </c>
      <c r="I65799" s="5" t="s">
        <v>69077</v>
      </c>
      <c r="J65799" s="5" t="s">
        <v>69076</v>
      </c>
    </row>
    <row r="65800" spans="1:10" x14ac:dyDescent="0.25">
      <c r="A65800" t="s">
        <v>65799</v>
      </c>
      <c r="B65800" s="5" t="s">
        <v>69077</v>
      </c>
      <c r="C65800" s="5" t="s">
        <v>69077</v>
      </c>
      <c r="D65800" s="5" t="s">
        <v>69077</v>
      </c>
      <c r="E65800" s="5" t="s">
        <v>69077</v>
      </c>
      <c r="F65800" s="5" t="s">
        <v>69077</v>
      </c>
      <c r="G65800" s="5" t="s">
        <v>69077</v>
      </c>
      <c r="H65800" s="5" t="s">
        <v>69077</v>
      </c>
      <c r="I65800" s="5" t="s">
        <v>69077</v>
      </c>
      <c r="J65800" s="5" t="s">
        <v>69076</v>
      </c>
    </row>
    <row r="65801" spans="1:10" x14ac:dyDescent="0.25">
      <c r="A65801" t="s">
        <v>65800</v>
      </c>
      <c r="B65801" s="5" t="s">
        <v>69077</v>
      </c>
      <c r="C65801" s="5" t="s">
        <v>69077</v>
      </c>
      <c r="D65801" s="5" t="s">
        <v>69077</v>
      </c>
      <c r="E65801" s="5" t="s">
        <v>69077</v>
      </c>
      <c r="F65801" s="5" t="s">
        <v>69077</v>
      </c>
      <c r="G65801" s="5" t="s">
        <v>69077</v>
      </c>
      <c r="H65801" s="5" t="s">
        <v>69077</v>
      </c>
      <c r="I65801" s="5" t="s">
        <v>69077</v>
      </c>
      <c r="J65801" s="5" t="s">
        <v>69076</v>
      </c>
    </row>
    <row r="65802" spans="1:10" x14ac:dyDescent="0.25">
      <c r="A65802" t="s">
        <v>65801</v>
      </c>
      <c r="B65802" s="5" t="s">
        <v>69077</v>
      </c>
      <c r="C65802" s="5" t="s">
        <v>69077</v>
      </c>
      <c r="D65802" s="5" t="s">
        <v>69077</v>
      </c>
      <c r="E65802" s="5" t="s">
        <v>69077</v>
      </c>
      <c r="F65802" s="5" t="s">
        <v>69077</v>
      </c>
      <c r="G65802" s="5" t="s">
        <v>69077</v>
      </c>
      <c r="H65802" s="5" t="s">
        <v>69077</v>
      </c>
      <c r="I65802" s="5" t="s">
        <v>69077</v>
      </c>
      <c r="J65802" s="5" t="s">
        <v>69076</v>
      </c>
    </row>
    <row r="65803" spans="1:10" x14ac:dyDescent="0.25">
      <c r="A65803" t="s">
        <v>65802</v>
      </c>
      <c r="B65803" s="5" t="s">
        <v>69077</v>
      </c>
      <c r="C65803" s="5" t="s">
        <v>69077</v>
      </c>
      <c r="D65803" s="5" t="s">
        <v>69077</v>
      </c>
      <c r="E65803" s="5" t="s">
        <v>69077</v>
      </c>
      <c r="F65803" s="5" t="s">
        <v>69077</v>
      </c>
      <c r="G65803" s="5" t="s">
        <v>69077</v>
      </c>
      <c r="H65803" s="5" t="s">
        <v>69077</v>
      </c>
      <c r="I65803" s="5" t="s">
        <v>69077</v>
      </c>
      <c r="J65803" s="5" t="s">
        <v>69076</v>
      </c>
    </row>
    <row r="65804" spans="1:10" x14ac:dyDescent="0.25">
      <c r="A65804" t="s">
        <v>65803</v>
      </c>
      <c r="B65804" s="5" t="s">
        <v>69077</v>
      </c>
      <c r="C65804" s="5" t="s">
        <v>69077</v>
      </c>
      <c r="D65804" s="5" t="s">
        <v>69077</v>
      </c>
      <c r="E65804" s="5" t="s">
        <v>69077</v>
      </c>
      <c r="F65804" s="5" t="s">
        <v>69077</v>
      </c>
      <c r="G65804" s="5" t="s">
        <v>69077</v>
      </c>
      <c r="H65804" s="5" t="s">
        <v>69077</v>
      </c>
      <c r="I65804" s="5" t="s">
        <v>69077</v>
      </c>
      <c r="J65804" s="5" t="s">
        <v>69076</v>
      </c>
    </row>
    <row r="65805" spans="1:10" x14ac:dyDescent="0.25">
      <c r="A65805" t="s">
        <v>65804</v>
      </c>
      <c r="B65805" s="5" t="s">
        <v>69077</v>
      </c>
      <c r="C65805" s="5" t="s">
        <v>69077</v>
      </c>
      <c r="D65805" s="5" t="s">
        <v>69077</v>
      </c>
      <c r="E65805" s="5" t="s">
        <v>69077</v>
      </c>
      <c r="F65805" s="5" t="s">
        <v>69077</v>
      </c>
      <c r="G65805" s="5" t="s">
        <v>69077</v>
      </c>
      <c r="H65805" s="5" t="s">
        <v>69077</v>
      </c>
      <c r="I65805" s="5" t="s">
        <v>69077</v>
      </c>
      <c r="J65805" s="5" t="s">
        <v>69076</v>
      </c>
    </row>
    <row r="65806" spans="1:10" x14ac:dyDescent="0.25">
      <c r="A65806" t="s">
        <v>65805</v>
      </c>
      <c r="B65806" s="5" t="s">
        <v>69077</v>
      </c>
      <c r="C65806" s="5" t="s">
        <v>69077</v>
      </c>
      <c r="D65806" s="5" t="s">
        <v>69077</v>
      </c>
      <c r="E65806" s="5" t="s">
        <v>69077</v>
      </c>
      <c r="F65806" s="5" t="s">
        <v>69077</v>
      </c>
      <c r="G65806" s="5" t="s">
        <v>69077</v>
      </c>
      <c r="H65806" s="5" t="s">
        <v>69077</v>
      </c>
      <c r="I65806" s="5" t="s">
        <v>69077</v>
      </c>
      <c r="J65806" s="5" t="s">
        <v>69076</v>
      </c>
    </row>
    <row r="65807" spans="1:10" x14ac:dyDescent="0.25">
      <c r="A65807" t="s">
        <v>65806</v>
      </c>
      <c r="B65807" s="5" t="s">
        <v>69077</v>
      </c>
      <c r="C65807" s="5" t="s">
        <v>69077</v>
      </c>
      <c r="D65807" s="5" t="s">
        <v>69077</v>
      </c>
      <c r="E65807" s="5" t="s">
        <v>69077</v>
      </c>
      <c r="F65807" s="5" t="s">
        <v>69077</v>
      </c>
      <c r="G65807" s="5" t="s">
        <v>69077</v>
      </c>
      <c r="H65807" s="5" t="s">
        <v>69077</v>
      </c>
      <c r="I65807" s="5" t="s">
        <v>69077</v>
      </c>
      <c r="J65807" s="5" t="s">
        <v>69076</v>
      </c>
    </row>
    <row r="65808" spans="1:10" x14ac:dyDescent="0.25">
      <c r="A65808" t="s">
        <v>65807</v>
      </c>
      <c r="B65808" s="5" t="s">
        <v>69077</v>
      </c>
      <c r="C65808" s="5" t="s">
        <v>69077</v>
      </c>
      <c r="D65808" s="5" t="s">
        <v>69077</v>
      </c>
      <c r="E65808" s="5" t="s">
        <v>69077</v>
      </c>
      <c r="F65808" s="5" t="s">
        <v>69077</v>
      </c>
      <c r="G65808" s="5" t="s">
        <v>69077</v>
      </c>
      <c r="H65808" s="5" t="s">
        <v>69077</v>
      </c>
      <c r="I65808" s="5" t="s">
        <v>69077</v>
      </c>
      <c r="J65808" s="5" t="s">
        <v>69076</v>
      </c>
    </row>
    <row r="65809" spans="1:10" x14ac:dyDescent="0.25">
      <c r="A65809" t="s">
        <v>65808</v>
      </c>
      <c r="B65809" s="5" t="s">
        <v>69077</v>
      </c>
      <c r="C65809" s="5" t="s">
        <v>69077</v>
      </c>
      <c r="D65809" s="5" t="s">
        <v>69077</v>
      </c>
      <c r="E65809" s="5" t="s">
        <v>69077</v>
      </c>
      <c r="F65809" s="5" t="s">
        <v>69077</v>
      </c>
      <c r="G65809" s="5" t="s">
        <v>69077</v>
      </c>
      <c r="H65809" s="5" t="s">
        <v>69077</v>
      </c>
      <c r="I65809" s="5" t="s">
        <v>69077</v>
      </c>
      <c r="J65809" s="5" t="s">
        <v>69076</v>
      </c>
    </row>
    <row r="65810" spans="1:10" x14ac:dyDescent="0.25">
      <c r="A65810" t="s">
        <v>65809</v>
      </c>
      <c r="B65810" s="5" t="s">
        <v>69077</v>
      </c>
      <c r="C65810" s="5" t="s">
        <v>69077</v>
      </c>
      <c r="D65810" s="5" t="s">
        <v>69077</v>
      </c>
      <c r="E65810" s="5" t="s">
        <v>69077</v>
      </c>
      <c r="F65810" s="5" t="s">
        <v>69077</v>
      </c>
      <c r="G65810" s="5" t="s">
        <v>69077</v>
      </c>
      <c r="H65810" s="5" t="s">
        <v>69077</v>
      </c>
      <c r="I65810" s="5" t="s">
        <v>69077</v>
      </c>
      <c r="J65810" s="5" t="s">
        <v>69076</v>
      </c>
    </row>
    <row r="65811" spans="1:10" x14ac:dyDescent="0.25">
      <c r="A65811" t="s">
        <v>65810</v>
      </c>
      <c r="B65811" s="5" t="s">
        <v>69077</v>
      </c>
      <c r="C65811" s="5" t="s">
        <v>69077</v>
      </c>
      <c r="D65811" s="5" t="s">
        <v>69077</v>
      </c>
      <c r="E65811" s="5" t="s">
        <v>69077</v>
      </c>
      <c r="F65811" s="5" t="s">
        <v>69077</v>
      </c>
      <c r="G65811" s="5" t="s">
        <v>69077</v>
      </c>
      <c r="H65811" s="5" t="s">
        <v>69077</v>
      </c>
      <c r="I65811" s="5" t="s">
        <v>69077</v>
      </c>
      <c r="J65811" s="5" t="s">
        <v>69076</v>
      </c>
    </row>
    <row r="65812" spans="1:10" x14ac:dyDescent="0.25">
      <c r="A65812" t="s">
        <v>65811</v>
      </c>
      <c r="B65812" s="5" t="s">
        <v>69077</v>
      </c>
      <c r="C65812" s="5" t="s">
        <v>69077</v>
      </c>
      <c r="D65812" s="5" t="s">
        <v>69077</v>
      </c>
      <c r="E65812" s="5" t="s">
        <v>69077</v>
      </c>
      <c r="F65812" s="5" t="s">
        <v>69077</v>
      </c>
      <c r="G65812" s="5" t="s">
        <v>69077</v>
      </c>
      <c r="H65812" s="5" t="s">
        <v>69077</v>
      </c>
      <c r="I65812" s="5" t="s">
        <v>69077</v>
      </c>
      <c r="J65812" s="5" t="s">
        <v>69076</v>
      </c>
    </row>
    <row r="65813" spans="1:10" x14ac:dyDescent="0.25">
      <c r="A65813" t="s">
        <v>65812</v>
      </c>
      <c r="B65813" s="5" t="s">
        <v>69077</v>
      </c>
      <c r="C65813" s="5" t="s">
        <v>69077</v>
      </c>
      <c r="D65813" s="5" t="s">
        <v>69077</v>
      </c>
      <c r="E65813" s="5" t="s">
        <v>69077</v>
      </c>
      <c r="F65813" s="5" t="s">
        <v>69077</v>
      </c>
      <c r="G65813" s="5" t="s">
        <v>69077</v>
      </c>
      <c r="H65813" s="5" t="s">
        <v>69077</v>
      </c>
      <c r="I65813" s="5" t="s">
        <v>69077</v>
      </c>
      <c r="J65813" s="5" t="s">
        <v>69076</v>
      </c>
    </row>
    <row r="65814" spans="1:10" x14ac:dyDescent="0.25">
      <c r="A65814" t="s">
        <v>65813</v>
      </c>
      <c r="B65814" s="5" t="s">
        <v>69077</v>
      </c>
      <c r="C65814" s="5" t="s">
        <v>69077</v>
      </c>
      <c r="D65814" s="5" t="s">
        <v>69077</v>
      </c>
      <c r="E65814" s="5" t="s">
        <v>69077</v>
      </c>
      <c r="F65814" s="5" t="s">
        <v>69077</v>
      </c>
      <c r="G65814" s="5" t="s">
        <v>69077</v>
      </c>
      <c r="H65814" s="5" t="s">
        <v>69077</v>
      </c>
      <c r="I65814" s="5" t="s">
        <v>69077</v>
      </c>
      <c r="J65814" s="5" t="s">
        <v>69076</v>
      </c>
    </row>
    <row r="65815" spans="1:10" x14ac:dyDescent="0.25">
      <c r="A65815" t="s">
        <v>65814</v>
      </c>
      <c r="B65815" s="5" t="s">
        <v>69077</v>
      </c>
      <c r="C65815" s="5" t="s">
        <v>69077</v>
      </c>
      <c r="D65815" s="5" t="s">
        <v>69077</v>
      </c>
      <c r="E65815" s="5" t="s">
        <v>69077</v>
      </c>
      <c r="F65815" s="5" t="s">
        <v>69077</v>
      </c>
      <c r="G65815" s="5" t="s">
        <v>69077</v>
      </c>
      <c r="H65815" s="5" t="s">
        <v>69077</v>
      </c>
      <c r="I65815" s="5" t="s">
        <v>69077</v>
      </c>
      <c r="J65815" s="5" t="s">
        <v>69076</v>
      </c>
    </row>
    <row r="65816" spans="1:10" x14ac:dyDescent="0.25">
      <c r="A65816" t="s">
        <v>65815</v>
      </c>
      <c r="B65816" s="5" t="s">
        <v>69077</v>
      </c>
      <c r="C65816" s="5" t="s">
        <v>69077</v>
      </c>
      <c r="D65816" s="5" t="s">
        <v>69077</v>
      </c>
      <c r="E65816" s="5" t="s">
        <v>69077</v>
      </c>
      <c r="F65816" s="5" t="s">
        <v>69077</v>
      </c>
      <c r="G65816" s="5" t="s">
        <v>69077</v>
      </c>
      <c r="H65816" s="5" t="s">
        <v>69077</v>
      </c>
      <c r="I65816" s="5" t="s">
        <v>69077</v>
      </c>
      <c r="J65816" s="5" t="s">
        <v>69076</v>
      </c>
    </row>
    <row r="65817" spans="1:10" x14ac:dyDescent="0.25">
      <c r="A65817" t="s">
        <v>65816</v>
      </c>
      <c r="B65817" s="5" t="s">
        <v>69077</v>
      </c>
      <c r="C65817" s="5" t="s">
        <v>69077</v>
      </c>
      <c r="D65817" s="5" t="s">
        <v>69077</v>
      </c>
      <c r="E65817" s="5" t="s">
        <v>69077</v>
      </c>
      <c r="F65817" s="5" t="s">
        <v>69077</v>
      </c>
      <c r="G65817" s="5" t="s">
        <v>69077</v>
      </c>
      <c r="H65817" s="5" t="s">
        <v>69077</v>
      </c>
      <c r="I65817" s="5" t="s">
        <v>69077</v>
      </c>
      <c r="J65817" s="5" t="s">
        <v>69076</v>
      </c>
    </row>
    <row r="65818" spans="1:10" x14ac:dyDescent="0.25">
      <c r="A65818" t="s">
        <v>65817</v>
      </c>
      <c r="B65818" s="5" t="s">
        <v>69077</v>
      </c>
      <c r="C65818" s="5" t="s">
        <v>69077</v>
      </c>
      <c r="D65818" s="5" t="s">
        <v>69077</v>
      </c>
      <c r="E65818" s="5" t="s">
        <v>69077</v>
      </c>
      <c r="F65818" s="5" t="s">
        <v>69077</v>
      </c>
      <c r="G65818" s="5" t="s">
        <v>69077</v>
      </c>
      <c r="H65818" s="5" t="s">
        <v>69077</v>
      </c>
      <c r="I65818" s="5" t="s">
        <v>69077</v>
      </c>
      <c r="J65818" s="5" t="s">
        <v>69076</v>
      </c>
    </row>
    <row r="65819" spans="1:10" x14ac:dyDescent="0.25">
      <c r="A65819" t="s">
        <v>65818</v>
      </c>
      <c r="B65819" s="5" t="s">
        <v>69077</v>
      </c>
      <c r="C65819" s="5" t="s">
        <v>69077</v>
      </c>
      <c r="D65819" s="5" t="s">
        <v>69077</v>
      </c>
      <c r="E65819" s="5" t="s">
        <v>69077</v>
      </c>
      <c r="F65819" s="5" t="s">
        <v>69077</v>
      </c>
      <c r="G65819" s="5" t="s">
        <v>69077</v>
      </c>
      <c r="H65819" s="5" t="s">
        <v>69077</v>
      </c>
      <c r="I65819" s="5" t="s">
        <v>69077</v>
      </c>
      <c r="J65819" s="5" t="s">
        <v>69076</v>
      </c>
    </row>
    <row r="65820" spans="1:10" x14ac:dyDescent="0.25">
      <c r="A65820" t="s">
        <v>65819</v>
      </c>
      <c r="B65820" s="5" t="s">
        <v>69077</v>
      </c>
      <c r="C65820" s="5" t="s">
        <v>69077</v>
      </c>
      <c r="D65820" s="5" t="s">
        <v>69077</v>
      </c>
      <c r="E65820" s="5" t="s">
        <v>69077</v>
      </c>
      <c r="F65820" s="5" t="s">
        <v>69077</v>
      </c>
      <c r="G65820" s="5" t="s">
        <v>69077</v>
      </c>
      <c r="H65820" s="5" t="s">
        <v>69077</v>
      </c>
      <c r="I65820" s="5" t="s">
        <v>69077</v>
      </c>
      <c r="J65820" s="5" t="s">
        <v>69076</v>
      </c>
    </row>
    <row r="65821" spans="1:10" x14ac:dyDescent="0.25">
      <c r="A65821" t="s">
        <v>65820</v>
      </c>
      <c r="B65821" s="5" t="s">
        <v>69077</v>
      </c>
      <c r="C65821" s="5" t="s">
        <v>69077</v>
      </c>
      <c r="D65821" s="5" t="s">
        <v>69077</v>
      </c>
      <c r="E65821" s="5" t="s">
        <v>69077</v>
      </c>
      <c r="F65821" s="5" t="s">
        <v>69077</v>
      </c>
      <c r="G65821" s="5" t="s">
        <v>69077</v>
      </c>
      <c r="H65821" s="5" t="s">
        <v>69077</v>
      </c>
      <c r="I65821" s="5" t="s">
        <v>69077</v>
      </c>
      <c r="J65821" s="5" t="s">
        <v>69076</v>
      </c>
    </row>
    <row r="65822" spans="1:10" x14ac:dyDescent="0.25">
      <c r="A65822" t="s">
        <v>65821</v>
      </c>
      <c r="B65822" s="5" t="s">
        <v>69077</v>
      </c>
      <c r="C65822" s="5" t="s">
        <v>69077</v>
      </c>
      <c r="D65822" s="5" t="s">
        <v>69077</v>
      </c>
      <c r="E65822" s="5" t="s">
        <v>69077</v>
      </c>
      <c r="F65822" s="5" t="s">
        <v>69077</v>
      </c>
      <c r="G65822" s="5" t="s">
        <v>69077</v>
      </c>
      <c r="H65822" s="5" t="s">
        <v>69077</v>
      </c>
      <c r="I65822" s="5" t="s">
        <v>69077</v>
      </c>
      <c r="J65822" s="5" t="s">
        <v>69076</v>
      </c>
    </row>
    <row r="65823" spans="1:10" x14ac:dyDescent="0.25">
      <c r="A65823" t="s">
        <v>65822</v>
      </c>
      <c r="B65823" s="5" t="s">
        <v>69077</v>
      </c>
      <c r="C65823" s="5" t="s">
        <v>69077</v>
      </c>
      <c r="D65823" s="5" t="s">
        <v>69077</v>
      </c>
      <c r="E65823" s="5" t="s">
        <v>69077</v>
      </c>
      <c r="F65823" s="5" t="s">
        <v>69077</v>
      </c>
      <c r="G65823" s="5" t="s">
        <v>69077</v>
      </c>
      <c r="H65823" s="5" t="s">
        <v>69077</v>
      </c>
      <c r="I65823" s="5" t="s">
        <v>69077</v>
      </c>
      <c r="J65823" s="5" t="s">
        <v>69076</v>
      </c>
    </row>
    <row r="65824" spans="1:10" x14ac:dyDescent="0.25">
      <c r="A65824" t="s">
        <v>65823</v>
      </c>
      <c r="B65824" s="5" t="s">
        <v>69077</v>
      </c>
      <c r="C65824" s="5" t="s">
        <v>69077</v>
      </c>
      <c r="D65824" s="5" t="s">
        <v>69077</v>
      </c>
      <c r="E65824" s="5" t="s">
        <v>69077</v>
      </c>
      <c r="F65824" s="5" t="s">
        <v>69077</v>
      </c>
      <c r="G65824" s="5" t="s">
        <v>69077</v>
      </c>
      <c r="H65824" s="5" t="s">
        <v>69077</v>
      </c>
      <c r="I65824" s="5" t="s">
        <v>69077</v>
      </c>
      <c r="J65824" s="5" t="s">
        <v>69076</v>
      </c>
    </row>
    <row r="65825" spans="1:10" x14ac:dyDescent="0.25">
      <c r="A65825" t="s">
        <v>65824</v>
      </c>
      <c r="B65825" s="5" t="s">
        <v>69077</v>
      </c>
      <c r="C65825" s="5" t="s">
        <v>69077</v>
      </c>
      <c r="D65825" s="5" t="s">
        <v>69077</v>
      </c>
      <c r="E65825" s="5" t="s">
        <v>69077</v>
      </c>
      <c r="F65825" s="5" t="s">
        <v>69077</v>
      </c>
      <c r="G65825" s="5" t="s">
        <v>69077</v>
      </c>
      <c r="H65825" s="5" t="s">
        <v>69077</v>
      </c>
      <c r="I65825" s="5" t="s">
        <v>69077</v>
      </c>
      <c r="J65825" s="5" t="s">
        <v>69076</v>
      </c>
    </row>
    <row r="65826" spans="1:10" x14ac:dyDescent="0.25">
      <c r="A65826" t="s">
        <v>65825</v>
      </c>
      <c r="B65826" s="5" t="s">
        <v>69077</v>
      </c>
      <c r="C65826" s="5" t="s">
        <v>69077</v>
      </c>
      <c r="D65826" s="5" t="s">
        <v>69077</v>
      </c>
      <c r="E65826" s="5" t="s">
        <v>69077</v>
      </c>
      <c r="F65826" s="5" t="s">
        <v>69077</v>
      </c>
      <c r="G65826" s="5" t="s">
        <v>69077</v>
      </c>
      <c r="H65826" s="5" t="s">
        <v>69077</v>
      </c>
      <c r="I65826" s="5" t="s">
        <v>69077</v>
      </c>
      <c r="J65826" s="5" t="s">
        <v>69076</v>
      </c>
    </row>
    <row r="65827" spans="1:10" x14ac:dyDescent="0.25">
      <c r="A65827" t="s">
        <v>65826</v>
      </c>
      <c r="B65827" s="5" t="s">
        <v>69077</v>
      </c>
      <c r="C65827" s="5" t="s">
        <v>69077</v>
      </c>
      <c r="D65827" s="5" t="s">
        <v>69077</v>
      </c>
      <c r="E65827" s="5" t="s">
        <v>69077</v>
      </c>
      <c r="F65827" s="5" t="s">
        <v>69077</v>
      </c>
      <c r="G65827" s="5" t="s">
        <v>69077</v>
      </c>
      <c r="H65827" s="5" t="s">
        <v>69077</v>
      </c>
      <c r="I65827" s="5" t="s">
        <v>69077</v>
      </c>
      <c r="J65827" s="5" t="s">
        <v>69076</v>
      </c>
    </row>
    <row r="65828" spans="1:10" x14ac:dyDescent="0.25">
      <c r="A65828" t="s">
        <v>65827</v>
      </c>
      <c r="B65828" s="5" t="s">
        <v>69077</v>
      </c>
      <c r="C65828" s="5" t="s">
        <v>69077</v>
      </c>
      <c r="D65828" s="5" t="s">
        <v>69077</v>
      </c>
      <c r="E65828" s="5" t="s">
        <v>69077</v>
      </c>
      <c r="F65828" s="5" t="s">
        <v>69077</v>
      </c>
      <c r="G65828" s="5" t="s">
        <v>69077</v>
      </c>
      <c r="H65828" s="5" t="s">
        <v>69077</v>
      </c>
      <c r="I65828" s="5" t="s">
        <v>69077</v>
      </c>
      <c r="J65828" s="5" t="s">
        <v>69076</v>
      </c>
    </row>
    <row r="65829" spans="1:10" x14ac:dyDescent="0.25">
      <c r="A65829" t="s">
        <v>65828</v>
      </c>
      <c r="B65829" s="5" t="s">
        <v>69077</v>
      </c>
      <c r="C65829" s="5" t="s">
        <v>69077</v>
      </c>
      <c r="D65829" s="5" t="s">
        <v>69077</v>
      </c>
      <c r="E65829" s="5" t="s">
        <v>69077</v>
      </c>
      <c r="F65829" s="5" t="s">
        <v>69077</v>
      </c>
      <c r="G65829" s="5" t="s">
        <v>69077</v>
      </c>
      <c r="H65829" s="5" t="s">
        <v>69077</v>
      </c>
      <c r="I65829" s="5" t="s">
        <v>69077</v>
      </c>
      <c r="J65829" s="5" t="s">
        <v>69076</v>
      </c>
    </row>
    <row r="65830" spans="1:10" x14ac:dyDescent="0.25">
      <c r="A65830" t="s">
        <v>65829</v>
      </c>
      <c r="B65830" s="5" t="s">
        <v>69077</v>
      </c>
      <c r="C65830" s="5" t="s">
        <v>69077</v>
      </c>
      <c r="D65830" s="5" t="s">
        <v>69077</v>
      </c>
      <c r="E65830" s="5" t="s">
        <v>69077</v>
      </c>
      <c r="F65830" s="5" t="s">
        <v>69077</v>
      </c>
      <c r="G65830" s="5" t="s">
        <v>69077</v>
      </c>
      <c r="H65830" s="5" t="s">
        <v>69077</v>
      </c>
      <c r="I65830" s="5" t="s">
        <v>69077</v>
      </c>
      <c r="J65830" s="5" t="s">
        <v>69076</v>
      </c>
    </row>
    <row r="65831" spans="1:10" x14ac:dyDescent="0.25">
      <c r="A65831" t="s">
        <v>65830</v>
      </c>
      <c r="B65831" s="5" t="s">
        <v>69077</v>
      </c>
      <c r="C65831" s="5" t="s">
        <v>69077</v>
      </c>
      <c r="D65831" s="5" t="s">
        <v>69077</v>
      </c>
      <c r="E65831" s="5" t="s">
        <v>69077</v>
      </c>
      <c r="F65831" s="5" t="s">
        <v>69077</v>
      </c>
      <c r="G65831" s="5" t="s">
        <v>69077</v>
      </c>
      <c r="H65831" s="5" t="s">
        <v>69077</v>
      </c>
      <c r="I65831" s="5" t="s">
        <v>69077</v>
      </c>
      <c r="J65831" s="5" t="s">
        <v>69076</v>
      </c>
    </row>
    <row r="65832" spans="1:10" x14ac:dyDescent="0.25">
      <c r="A65832" t="s">
        <v>65831</v>
      </c>
      <c r="B65832" s="5" t="s">
        <v>69077</v>
      </c>
      <c r="C65832" s="5" t="s">
        <v>69077</v>
      </c>
      <c r="D65832" s="5" t="s">
        <v>69077</v>
      </c>
      <c r="E65832" s="5" t="s">
        <v>69077</v>
      </c>
      <c r="F65832" s="5" t="s">
        <v>69077</v>
      </c>
      <c r="G65832" s="5" t="s">
        <v>69077</v>
      </c>
      <c r="H65832" s="5" t="s">
        <v>69077</v>
      </c>
      <c r="I65832" s="5" t="s">
        <v>69077</v>
      </c>
      <c r="J65832" s="5" t="s">
        <v>69076</v>
      </c>
    </row>
    <row r="65833" spans="1:10" x14ac:dyDescent="0.25">
      <c r="A65833" t="s">
        <v>65832</v>
      </c>
      <c r="B65833" s="5" t="s">
        <v>69077</v>
      </c>
      <c r="C65833" s="5" t="s">
        <v>69077</v>
      </c>
      <c r="D65833" s="5" t="s">
        <v>69077</v>
      </c>
      <c r="E65833" s="5" t="s">
        <v>69077</v>
      </c>
      <c r="F65833" s="5" t="s">
        <v>69077</v>
      </c>
      <c r="G65833" s="5" t="s">
        <v>69077</v>
      </c>
      <c r="H65833" s="5" t="s">
        <v>69077</v>
      </c>
      <c r="I65833" s="5" t="s">
        <v>69077</v>
      </c>
      <c r="J65833" s="5" t="s">
        <v>69076</v>
      </c>
    </row>
    <row r="65834" spans="1:10" x14ac:dyDescent="0.25">
      <c r="A65834" t="s">
        <v>65833</v>
      </c>
      <c r="B65834" s="5" t="s">
        <v>69077</v>
      </c>
      <c r="C65834" s="5" t="s">
        <v>69077</v>
      </c>
      <c r="D65834" s="5" t="s">
        <v>69077</v>
      </c>
      <c r="E65834" s="5" t="s">
        <v>69077</v>
      </c>
      <c r="F65834" s="5" t="s">
        <v>69077</v>
      </c>
      <c r="G65834" s="5" t="s">
        <v>69077</v>
      </c>
      <c r="H65834" s="5" t="s">
        <v>69077</v>
      </c>
      <c r="I65834" s="5" t="s">
        <v>69077</v>
      </c>
      <c r="J65834" s="5" t="s">
        <v>69076</v>
      </c>
    </row>
    <row r="65835" spans="1:10" x14ac:dyDescent="0.25">
      <c r="A65835" t="s">
        <v>65834</v>
      </c>
      <c r="B65835" s="5" t="s">
        <v>69077</v>
      </c>
      <c r="C65835" s="5" t="s">
        <v>69077</v>
      </c>
      <c r="D65835" s="5" t="s">
        <v>69077</v>
      </c>
      <c r="E65835" s="5" t="s">
        <v>69077</v>
      </c>
      <c r="F65835" s="5" t="s">
        <v>69077</v>
      </c>
      <c r="G65835" s="5" t="s">
        <v>69077</v>
      </c>
      <c r="H65835" s="5" t="s">
        <v>69077</v>
      </c>
      <c r="I65835" s="5" t="s">
        <v>69077</v>
      </c>
      <c r="J65835" s="5" t="s">
        <v>69076</v>
      </c>
    </row>
    <row r="65836" spans="1:10" x14ac:dyDescent="0.25">
      <c r="A65836" t="s">
        <v>65835</v>
      </c>
      <c r="B65836" s="5" t="s">
        <v>69077</v>
      </c>
      <c r="C65836" s="5" t="s">
        <v>69077</v>
      </c>
      <c r="D65836" s="5" t="s">
        <v>69077</v>
      </c>
      <c r="E65836" s="5" t="s">
        <v>69077</v>
      </c>
      <c r="F65836" s="5" t="s">
        <v>69077</v>
      </c>
      <c r="G65836" s="5" t="s">
        <v>69077</v>
      </c>
      <c r="H65836" s="5" t="s">
        <v>69077</v>
      </c>
      <c r="I65836" s="5" t="s">
        <v>69077</v>
      </c>
      <c r="J65836" s="5" t="s">
        <v>69076</v>
      </c>
    </row>
    <row r="65837" spans="1:10" x14ac:dyDescent="0.25">
      <c r="A65837" t="s">
        <v>65836</v>
      </c>
      <c r="B65837" s="5" t="s">
        <v>69077</v>
      </c>
      <c r="C65837" s="5" t="s">
        <v>69077</v>
      </c>
      <c r="D65837" s="5" t="s">
        <v>69077</v>
      </c>
      <c r="E65837" s="5" t="s">
        <v>69077</v>
      </c>
      <c r="F65837" s="5" t="s">
        <v>69077</v>
      </c>
      <c r="G65837" s="5" t="s">
        <v>69077</v>
      </c>
      <c r="H65837" s="5" t="s">
        <v>69077</v>
      </c>
      <c r="I65837" s="5" t="s">
        <v>69077</v>
      </c>
      <c r="J65837" s="5" t="s">
        <v>69076</v>
      </c>
    </row>
    <row r="65838" spans="1:10" x14ac:dyDescent="0.25">
      <c r="A65838" t="s">
        <v>65837</v>
      </c>
      <c r="B65838" s="5" t="s">
        <v>69077</v>
      </c>
      <c r="C65838" s="5" t="s">
        <v>69077</v>
      </c>
      <c r="D65838" s="5" t="s">
        <v>69077</v>
      </c>
      <c r="E65838" s="5" t="s">
        <v>69077</v>
      </c>
      <c r="F65838" s="5" t="s">
        <v>69077</v>
      </c>
      <c r="G65838" s="5" t="s">
        <v>69077</v>
      </c>
      <c r="H65838" s="5" t="s">
        <v>69077</v>
      </c>
      <c r="I65838" s="5" t="s">
        <v>69077</v>
      </c>
      <c r="J65838" s="5" t="s">
        <v>69076</v>
      </c>
    </row>
    <row r="65839" spans="1:10" x14ac:dyDescent="0.25">
      <c r="A65839" t="s">
        <v>65838</v>
      </c>
      <c r="B65839" s="5" t="s">
        <v>69077</v>
      </c>
      <c r="C65839" s="5" t="s">
        <v>69077</v>
      </c>
      <c r="D65839" s="5" t="s">
        <v>69077</v>
      </c>
      <c r="E65839" s="5" t="s">
        <v>69077</v>
      </c>
      <c r="F65839" s="5" t="s">
        <v>69077</v>
      </c>
      <c r="G65839" s="5" t="s">
        <v>69077</v>
      </c>
      <c r="H65839" s="5" t="s">
        <v>69077</v>
      </c>
      <c r="I65839" s="5" t="s">
        <v>69077</v>
      </c>
      <c r="J65839" s="5" t="s">
        <v>69076</v>
      </c>
    </row>
    <row r="65840" spans="1:10" x14ac:dyDescent="0.25">
      <c r="A65840" t="s">
        <v>65839</v>
      </c>
      <c r="B65840" s="5" t="s">
        <v>69077</v>
      </c>
      <c r="C65840" s="5" t="s">
        <v>69077</v>
      </c>
      <c r="D65840" s="5" t="s">
        <v>69077</v>
      </c>
      <c r="E65840" s="5" t="s">
        <v>69077</v>
      </c>
      <c r="F65840" s="5" t="s">
        <v>69077</v>
      </c>
      <c r="G65840" s="5" t="s">
        <v>69077</v>
      </c>
      <c r="H65840" s="5" t="s">
        <v>69077</v>
      </c>
      <c r="I65840" s="5" t="s">
        <v>69077</v>
      </c>
      <c r="J65840" s="5" t="s">
        <v>69076</v>
      </c>
    </row>
    <row r="65841" spans="1:10" x14ac:dyDescent="0.25">
      <c r="A65841" t="s">
        <v>65840</v>
      </c>
      <c r="B65841" s="5" t="s">
        <v>69077</v>
      </c>
      <c r="C65841" s="5" t="s">
        <v>69077</v>
      </c>
      <c r="D65841" s="5" t="s">
        <v>69077</v>
      </c>
      <c r="E65841" s="5" t="s">
        <v>69077</v>
      </c>
      <c r="F65841" s="5" t="s">
        <v>69077</v>
      </c>
      <c r="G65841" s="5" t="s">
        <v>69077</v>
      </c>
      <c r="H65841" s="5" t="s">
        <v>69077</v>
      </c>
      <c r="I65841" s="5" t="s">
        <v>69077</v>
      </c>
      <c r="J65841" s="5" t="s">
        <v>69076</v>
      </c>
    </row>
    <row r="65842" spans="1:10" x14ac:dyDescent="0.25">
      <c r="A65842" t="s">
        <v>65841</v>
      </c>
      <c r="B65842" s="5" t="s">
        <v>69077</v>
      </c>
      <c r="C65842" s="5" t="s">
        <v>69077</v>
      </c>
      <c r="D65842" s="5" t="s">
        <v>69077</v>
      </c>
      <c r="E65842" s="5" t="s">
        <v>69077</v>
      </c>
      <c r="F65842" s="5" t="s">
        <v>69077</v>
      </c>
      <c r="G65842" s="5" t="s">
        <v>69077</v>
      </c>
      <c r="H65842" s="5" t="s">
        <v>69077</v>
      </c>
      <c r="I65842" s="5" t="s">
        <v>69077</v>
      </c>
      <c r="J65842" s="5" t="s">
        <v>69076</v>
      </c>
    </row>
    <row r="65843" spans="1:10" x14ac:dyDescent="0.25">
      <c r="A65843" t="s">
        <v>65842</v>
      </c>
      <c r="B65843" s="5" t="s">
        <v>69077</v>
      </c>
      <c r="C65843" s="5" t="s">
        <v>69077</v>
      </c>
      <c r="D65843" s="5" t="s">
        <v>69077</v>
      </c>
      <c r="E65843" s="5" t="s">
        <v>69077</v>
      </c>
      <c r="F65843" s="5" t="s">
        <v>69077</v>
      </c>
      <c r="G65843" s="5" t="s">
        <v>69077</v>
      </c>
      <c r="H65843" s="5" t="s">
        <v>69077</v>
      </c>
      <c r="I65843" s="5" t="s">
        <v>69077</v>
      </c>
      <c r="J65843" s="5" t="s">
        <v>69076</v>
      </c>
    </row>
    <row r="65844" spans="1:10" x14ac:dyDescent="0.25">
      <c r="A65844" t="s">
        <v>65843</v>
      </c>
      <c r="B65844" s="5" t="s">
        <v>69077</v>
      </c>
      <c r="C65844" s="5" t="s">
        <v>69077</v>
      </c>
      <c r="D65844" s="5" t="s">
        <v>69077</v>
      </c>
      <c r="E65844" s="5" t="s">
        <v>69077</v>
      </c>
      <c r="F65844" s="5" t="s">
        <v>69077</v>
      </c>
      <c r="G65844" s="5" t="s">
        <v>69077</v>
      </c>
      <c r="H65844" s="5" t="s">
        <v>69077</v>
      </c>
      <c r="I65844" s="5" t="s">
        <v>69077</v>
      </c>
      <c r="J65844" s="5" t="s">
        <v>69076</v>
      </c>
    </row>
    <row r="65845" spans="1:10" x14ac:dyDescent="0.25">
      <c r="A65845" t="s">
        <v>65844</v>
      </c>
      <c r="B65845" s="5" t="s">
        <v>69077</v>
      </c>
      <c r="C65845" s="5" t="s">
        <v>69077</v>
      </c>
      <c r="D65845" s="5" t="s">
        <v>69077</v>
      </c>
      <c r="E65845" s="5" t="s">
        <v>69077</v>
      </c>
      <c r="F65845" s="5" t="s">
        <v>69077</v>
      </c>
      <c r="G65845" s="5" t="s">
        <v>69077</v>
      </c>
      <c r="H65845" s="5" t="s">
        <v>69077</v>
      </c>
      <c r="I65845" s="5" t="s">
        <v>69077</v>
      </c>
      <c r="J65845" s="5" t="s">
        <v>69076</v>
      </c>
    </row>
    <row r="65846" spans="1:10" x14ac:dyDescent="0.25">
      <c r="A65846" t="s">
        <v>65845</v>
      </c>
      <c r="B65846" s="5" t="s">
        <v>69077</v>
      </c>
      <c r="C65846" s="5" t="s">
        <v>69077</v>
      </c>
      <c r="D65846" s="5" t="s">
        <v>69077</v>
      </c>
      <c r="E65846" s="5" t="s">
        <v>69077</v>
      </c>
      <c r="F65846" s="5" t="s">
        <v>69077</v>
      </c>
      <c r="G65846" s="5" t="s">
        <v>69077</v>
      </c>
      <c r="H65846" s="5" t="s">
        <v>69077</v>
      </c>
      <c r="I65846" s="5" t="s">
        <v>69077</v>
      </c>
      <c r="J65846" s="5" t="s">
        <v>69076</v>
      </c>
    </row>
    <row r="65847" spans="1:10" x14ac:dyDescent="0.25">
      <c r="A65847" t="s">
        <v>65846</v>
      </c>
      <c r="B65847" s="5" t="s">
        <v>69077</v>
      </c>
      <c r="C65847" s="5" t="s">
        <v>69077</v>
      </c>
      <c r="D65847" s="5" t="s">
        <v>69077</v>
      </c>
      <c r="E65847" s="5" t="s">
        <v>69077</v>
      </c>
      <c r="F65847" s="5" t="s">
        <v>69077</v>
      </c>
      <c r="G65847" s="5" t="s">
        <v>69077</v>
      </c>
      <c r="H65847" s="5" t="s">
        <v>69077</v>
      </c>
      <c r="I65847" s="5" t="s">
        <v>69077</v>
      </c>
      <c r="J65847" s="5" t="s">
        <v>69076</v>
      </c>
    </row>
    <row r="65848" spans="1:10" x14ac:dyDescent="0.25">
      <c r="A65848" t="s">
        <v>65847</v>
      </c>
      <c r="B65848" s="5" t="s">
        <v>69077</v>
      </c>
      <c r="C65848" s="5" t="s">
        <v>69077</v>
      </c>
      <c r="D65848" s="5" t="s">
        <v>69077</v>
      </c>
      <c r="E65848" s="5" t="s">
        <v>69077</v>
      </c>
      <c r="F65848" s="5" t="s">
        <v>69077</v>
      </c>
      <c r="G65848" s="5" t="s">
        <v>69077</v>
      </c>
      <c r="H65848" s="5" t="s">
        <v>69077</v>
      </c>
      <c r="I65848" s="5" t="s">
        <v>69077</v>
      </c>
      <c r="J65848" s="5" t="s">
        <v>69076</v>
      </c>
    </row>
    <row r="65849" spans="1:10" x14ac:dyDescent="0.25">
      <c r="A65849" t="s">
        <v>65848</v>
      </c>
      <c r="B65849" s="5" t="s">
        <v>69077</v>
      </c>
      <c r="C65849" s="5" t="s">
        <v>69077</v>
      </c>
      <c r="D65849" s="5" t="s">
        <v>69077</v>
      </c>
      <c r="E65849" s="5" t="s">
        <v>69077</v>
      </c>
      <c r="F65849" s="5" t="s">
        <v>69077</v>
      </c>
      <c r="G65849" s="5" t="s">
        <v>69077</v>
      </c>
      <c r="H65849" s="5" t="s">
        <v>69077</v>
      </c>
      <c r="I65849" s="5" t="s">
        <v>69077</v>
      </c>
      <c r="J65849" s="5" t="s">
        <v>69076</v>
      </c>
    </row>
    <row r="65850" spans="1:10" x14ac:dyDescent="0.25">
      <c r="A65850" t="s">
        <v>65849</v>
      </c>
      <c r="B65850" s="5" t="s">
        <v>69077</v>
      </c>
      <c r="C65850" s="5" t="s">
        <v>69077</v>
      </c>
      <c r="D65850" s="5" t="s">
        <v>69077</v>
      </c>
      <c r="E65850" s="5" t="s">
        <v>69077</v>
      </c>
      <c r="F65850" s="5" t="s">
        <v>69077</v>
      </c>
      <c r="G65850" s="5" t="s">
        <v>69077</v>
      </c>
      <c r="H65850" s="5" t="s">
        <v>69077</v>
      </c>
      <c r="I65850" s="5" t="s">
        <v>69077</v>
      </c>
      <c r="J65850" s="5" t="s">
        <v>69076</v>
      </c>
    </row>
    <row r="65851" spans="1:10" x14ac:dyDescent="0.25">
      <c r="A65851" t="s">
        <v>65850</v>
      </c>
      <c r="B65851" s="5" t="s">
        <v>69077</v>
      </c>
      <c r="C65851" s="5" t="s">
        <v>69077</v>
      </c>
      <c r="D65851" s="5" t="s">
        <v>69077</v>
      </c>
      <c r="E65851" s="5" t="s">
        <v>69077</v>
      </c>
      <c r="F65851" s="5" t="s">
        <v>69077</v>
      </c>
      <c r="G65851" s="5" t="s">
        <v>69077</v>
      </c>
      <c r="H65851" s="5" t="s">
        <v>69077</v>
      </c>
      <c r="I65851" s="5" t="s">
        <v>69077</v>
      </c>
      <c r="J65851" s="5" t="s">
        <v>69076</v>
      </c>
    </row>
    <row r="65852" spans="1:10" x14ac:dyDescent="0.25">
      <c r="A65852" t="s">
        <v>65851</v>
      </c>
      <c r="B65852" s="5" t="s">
        <v>69077</v>
      </c>
      <c r="C65852" s="5" t="s">
        <v>69077</v>
      </c>
      <c r="D65852" s="5" t="s">
        <v>69077</v>
      </c>
      <c r="E65852" s="5" t="s">
        <v>69077</v>
      </c>
      <c r="F65852" s="5" t="s">
        <v>69077</v>
      </c>
      <c r="G65852" s="5" t="s">
        <v>69077</v>
      </c>
      <c r="H65852" s="5" t="s">
        <v>69077</v>
      </c>
      <c r="I65852" s="5" t="s">
        <v>69077</v>
      </c>
      <c r="J65852" s="5" t="s">
        <v>69076</v>
      </c>
    </row>
    <row r="65853" spans="1:10" x14ac:dyDescent="0.25">
      <c r="A65853" t="s">
        <v>65852</v>
      </c>
      <c r="B65853" s="5" t="s">
        <v>69077</v>
      </c>
      <c r="C65853" s="5" t="s">
        <v>69077</v>
      </c>
      <c r="D65853" s="5" t="s">
        <v>69077</v>
      </c>
      <c r="E65853" s="5" t="s">
        <v>69077</v>
      </c>
      <c r="F65853" s="5" t="s">
        <v>69077</v>
      </c>
      <c r="G65853" s="5" t="s">
        <v>69077</v>
      </c>
      <c r="H65853" s="5" t="s">
        <v>69077</v>
      </c>
      <c r="I65853" s="5" t="s">
        <v>69077</v>
      </c>
      <c r="J65853" s="5" t="s">
        <v>69076</v>
      </c>
    </row>
    <row r="65854" spans="1:10" x14ac:dyDescent="0.25">
      <c r="A65854" t="s">
        <v>65853</v>
      </c>
      <c r="B65854" s="5" t="s">
        <v>69077</v>
      </c>
      <c r="C65854" s="5" t="s">
        <v>69077</v>
      </c>
      <c r="D65854" s="5" t="s">
        <v>69077</v>
      </c>
      <c r="E65854" s="5" t="s">
        <v>69077</v>
      </c>
      <c r="F65854" s="5" t="s">
        <v>69077</v>
      </c>
      <c r="G65854" s="5" t="s">
        <v>69077</v>
      </c>
      <c r="H65854" s="5" t="s">
        <v>69077</v>
      </c>
      <c r="I65854" s="5" t="s">
        <v>69077</v>
      </c>
      <c r="J65854" s="5" t="s">
        <v>69076</v>
      </c>
    </row>
    <row r="65855" spans="1:10" x14ac:dyDescent="0.25">
      <c r="A65855" t="s">
        <v>65854</v>
      </c>
      <c r="B65855" s="5" t="s">
        <v>69077</v>
      </c>
      <c r="C65855" s="5" t="s">
        <v>69077</v>
      </c>
      <c r="D65855" s="5" t="s">
        <v>69077</v>
      </c>
      <c r="E65855" s="5" t="s">
        <v>69077</v>
      </c>
      <c r="F65855" s="5" t="s">
        <v>69077</v>
      </c>
      <c r="G65855" s="5" t="s">
        <v>69077</v>
      </c>
      <c r="H65855" s="5" t="s">
        <v>69077</v>
      </c>
      <c r="I65855" s="5" t="s">
        <v>69077</v>
      </c>
      <c r="J65855" s="5" t="s">
        <v>69076</v>
      </c>
    </row>
    <row r="65856" spans="1:10" x14ac:dyDescent="0.25">
      <c r="A65856" t="s">
        <v>65855</v>
      </c>
      <c r="B65856" s="5" t="s">
        <v>69077</v>
      </c>
      <c r="C65856" s="5" t="s">
        <v>69077</v>
      </c>
      <c r="D65856" s="5" t="s">
        <v>69077</v>
      </c>
      <c r="E65856" s="5" t="s">
        <v>69077</v>
      </c>
      <c r="F65856" s="5" t="s">
        <v>69077</v>
      </c>
      <c r="G65856" s="5" t="s">
        <v>69077</v>
      </c>
      <c r="H65856" s="5" t="s">
        <v>69077</v>
      </c>
      <c r="I65856" s="5" t="s">
        <v>69077</v>
      </c>
      <c r="J65856" s="5" t="s">
        <v>69076</v>
      </c>
    </row>
    <row r="65857" spans="1:10" x14ac:dyDescent="0.25">
      <c r="A65857" t="s">
        <v>65856</v>
      </c>
      <c r="B65857" s="5" t="s">
        <v>69077</v>
      </c>
      <c r="C65857" s="5" t="s">
        <v>69077</v>
      </c>
      <c r="D65857" s="5" t="s">
        <v>69077</v>
      </c>
      <c r="E65857" s="5" t="s">
        <v>69077</v>
      </c>
      <c r="F65857" s="5" t="s">
        <v>69077</v>
      </c>
      <c r="G65857" s="5" t="s">
        <v>69077</v>
      </c>
      <c r="H65857" s="5" t="s">
        <v>69077</v>
      </c>
      <c r="I65857" s="5" t="s">
        <v>69077</v>
      </c>
      <c r="J65857" s="5" t="s">
        <v>69076</v>
      </c>
    </row>
    <row r="65858" spans="1:10" x14ac:dyDescent="0.25">
      <c r="A65858" t="s">
        <v>65857</v>
      </c>
      <c r="B65858" s="5" t="s">
        <v>69077</v>
      </c>
      <c r="C65858" s="5" t="s">
        <v>69077</v>
      </c>
      <c r="D65858" s="5" t="s">
        <v>69077</v>
      </c>
      <c r="E65858" s="5" t="s">
        <v>69077</v>
      </c>
      <c r="F65858" s="5" t="s">
        <v>69077</v>
      </c>
      <c r="G65858" s="5" t="s">
        <v>69077</v>
      </c>
      <c r="H65858" s="5" t="s">
        <v>69077</v>
      </c>
      <c r="I65858" s="5" t="s">
        <v>69077</v>
      </c>
      <c r="J65858" s="5" t="s">
        <v>69076</v>
      </c>
    </row>
    <row r="65859" spans="1:10" x14ac:dyDescent="0.25">
      <c r="A65859" t="s">
        <v>65858</v>
      </c>
      <c r="B65859" s="5" t="s">
        <v>69077</v>
      </c>
      <c r="C65859" s="5" t="s">
        <v>69077</v>
      </c>
      <c r="D65859" s="5" t="s">
        <v>69077</v>
      </c>
      <c r="E65859" s="5" t="s">
        <v>69077</v>
      </c>
      <c r="F65859" s="5" t="s">
        <v>69077</v>
      </c>
      <c r="G65859" s="5" t="s">
        <v>69077</v>
      </c>
      <c r="H65859" s="5" t="s">
        <v>69077</v>
      </c>
      <c r="I65859" s="5" t="s">
        <v>69077</v>
      </c>
      <c r="J65859" s="5" t="s">
        <v>69076</v>
      </c>
    </row>
    <row r="65860" spans="1:10" x14ac:dyDescent="0.25">
      <c r="A65860" t="s">
        <v>65859</v>
      </c>
      <c r="B65860" s="5" t="s">
        <v>69077</v>
      </c>
      <c r="C65860" s="5" t="s">
        <v>69077</v>
      </c>
      <c r="D65860" s="5" t="s">
        <v>69077</v>
      </c>
      <c r="E65860" s="5" t="s">
        <v>69077</v>
      </c>
      <c r="F65860" s="5" t="s">
        <v>69077</v>
      </c>
      <c r="G65860" s="5" t="s">
        <v>69077</v>
      </c>
      <c r="H65860" s="5" t="s">
        <v>69077</v>
      </c>
      <c r="I65860" s="5" t="s">
        <v>69077</v>
      </c>
      <c r="J65860" s="5" t="s">
        <v>69076</v>
      </c>
    </row>
    <row r="65861" spans="1:10" x14ac:dyDescent="0.25">
      <c r="A65861" t="s">
        <v>65860</v>
      </c>
      <c r="B65861" s="5" t="s">
        <v>69077</v>
      </c>
      <c r="C65861" s="5" t="s">
        <v>69077</v>
      </c>
      <c r="D65861" s="5" t="s">
        <v>69077</v>
      </c>
      <c r="E65861" s="5" t="s">
        <v>69077</v>
      </c>
      <c r="F65861" s="5" t="s">
        <v>69077</v>
      </c>
      <c r="G65861" s="5" t="s">
        <v>69077</v>
      </c>
      <c r="H65861" s="5" t="s">
        <v>69077</v>
      </c>
      <c r="I65861" s="5" t="s">
        <v>69077</v>
      </c>
      <c r="J65861" s="5" t="s">
        <v>69076</v>
      </c>
    </row>
    <row r="65862" spans="1:10" x14ac:dyDescent="0.25">
      <c r="A65862" t="s">
        <v>65861</v>
      </c>
      <c r="B65862" s="5" t="s">
        <v>69077</v>
      </c>
      <c r="C65862" s="5" t="s">
        <v>69077</v>
      </c>
      <c r="D65862" s="5" t="s">
        <v>69077</v>
      </c>
      <c r="E65862" s="5" t="s">
        <v>69077</v>
      </c>
      <c r="F65862" s="5" t="s">
        <v>69077</v>
      </c>
      <c r="G65862" s="5" t="s">
        <v>69077</v>
      </c>
      <c r="H65862" s="5" t="s">
        <v>69077</v>
      </c>
      <c r="I65862" s="5" t="s">
        <v>69077</v>
      </c>
      <c r="J65862" s="5" t="s">
        <v>69076</v>
      </c>
    </row>
    <row r="65863" spans="1:10" x14ac:dyDescent="0.25">
      <c r="A65863" t="s">
        <v>65862</v>
      </c>
      <c r="B65863" s="5" t="s">
        <v>69077</v>
      </c>
      <c r="C65863" s="5" t="s">
        <v>69077</v>
      </c>
      <c r="D65863" s="5" t="s">
        <v>69077</v>
      </c>
      <c r="E65863" s="5" t="s">
        <v>69077</v>
      </c>
      <c r="F65863" s="5" t="s">
        <v>69077</v>
      </c>
      <c r="G65863" s="5" t="s">
        <v>69077</v>
      </c>
      <c r="H65863" s="5" t="s">
        <v>69077</v>
      </c>
      <c r="I65863" s="5" t="s">
        <v>69077</v>
      </c>
      <c r="J65863" s="5" t="s">
        <v>69076</v>
      </c>
    </row>
    <row r="65864" spans="1:10" x14ac:dyDescent="0.25">
      <c r="A65864" t="s">
        <v>65863</v>
      </c>
      <c r="B65864" s="5" t="s">
        <v>69077</v>
      </c>
      <c r="C65864" s="5" t="s">
        <v>69077</v>
      </c>
      <c r="D65864" s="5" t="s">
        <v>69077</v>
      </c>
      <c r="E65864" s="5" t="s">
        <v>69077</v>
      </c>
      <c r="F65864" s="5" t="s">
        <v>69077</v>
      </c>
      <c r="G65864" s="5" t="s">
        <v>69077</v>
      </c>
      <c r="H65864" s="5" t="s">
        <v>69077</v>
      </c>
      <c r="I65864" s="5" t="s">
        <v>69077</v>
      </c>
      <c r="J65864" s="5" t="s">
        <v>69076</v>
      </c>
    </row>
    <row r="65865" spans="1:10" x14ac:dyDescent="0.25">
      <c r="A65865" t="s">
        <v>65864</v>
      </c>
      <c r="B65865" s="5" t="s">
        <v>69077</v>
      </c>
      <c r="C65865" s="5" t="s">
        <v>69077</v>
      </c>
      <c r="D65865" s="5" t="s">
        <v>69077</v>
      </c>
      <c r="E65865" s="5" t="s">
        <v>69077</v>
      </c>
      <c r="F65865" s="5" t="s">
        <v>69077</v>
      </c>
      <c r="G65865" s="5" t="s">
        <v>69077</v>
      </c>
      <c r="H65865" s="5" t="s">
        <v>69077</v>
      </c>
      <c r="I65865" s="5" t="s">
        <v>69077</v>
      </c>
      <c r="J65865" s="5" t="s">
        <v>69076</v>
      </c>
    </row>
    <row r="65866" spans="1:10" x14ac:dyDescent="0.25">
      <c r="A65866" t="s">
        <v>65865</v>
      </c>
      <c r="B65866" s="5" t="s">
        <v>69077</v>
      </c>
      <c r="C65866" s="5" t="s">
        <v>69077</v>
      </c>
      <c r="D65866" s="5" t="s">
        <v>69077</v>
      </c>
      <c r="E65866" s="5" t="s">
        <v>69077</v>
      </c>
      <c r="F65866" s="5" t="s">
        <v>69077</v>
      </c>
      <c r="G65866" s="5" t="s">
        <v>69077</v>
      </c>
      <c r="H65866" s="5" t="s">
        <v>69077</v>
      </c>
      <c r="I65866" s="5" t="s">
        <v>69077</v>
      </c>
      <c r="J65866" s="5" t="s">
        <v>69076</v>
      </c>
    </row>
    <row r="65867" spans="1:10" x14ac:dyDescent="0.25">
      <c r="A65867" t="s">
        <v>65866</v>
      </c>
      <c r="B65867" s="5" t="s">
        <v>69077</v>
      </c>
      <c r="C65867" s="5" t="s">
        <v>69077</v>
      </c>
      <c r="D65867" s="5" t="s">
        <v>69077</v>
      </c>
      <c r="E65867" s="5" t="s">
        <v>69077</v>
      </c>
      <c r="F65867" s="5" t="s">
        <v>69077</v>
      </c>
      <c r="G65867" s="5" t="s">
        <v>69077</v>
      </c>
      <c r="H65867" s="5" t="s">
        <v>69077</v>
      </c>
      <c r="I65867" s="5" t="s">
        <v>69077</v>
      </c>
      <c r="J65867" s="5" t="s">
        <v>69076</v>
      </c>
    </row>
    <row r="65868" spans="1:10" x14ac:dyDescent="0.25">
      <c r="A65868" t="s">
        <v>65867</v>
      </c>
      <c r="B65868" s="5" t="s">
        <v>69077</v>
      </c>
      <c r="C65868" s="5" t="s">
        <v>69077</v>
      </c>
      <c r="D65868" s="5" t="s">
        <v>69077</v>
      </c>
      <c r="E65868" s="5" t="s">
        <v>69077</v>
      </c>
      <c r="F65868" s="5" t="s">
        <v>69077</v>
      </c>
      <c r="G65868" s="5" t="s">
        <v>69077</v>
      </c>
      <c r="H65868" s="5" t="s">
        <v>69077</v>
      </c>
      <c r="I65868" s="5" t="s">
        <v>69077</v>
      </c>
      <c r="J65868" s="5" t="s">
        <v>69076</v>
      </c>
    </row>
    <row r="65869" spans="1:10" x14ac:dyDescent="0.25">
      <c r="A65869" t="s">
        <v>65868</v>
      </c>
      <c r="B65869" s="5" t="s">
        <v>69077</v>
      </c>
      <c r="C65869" s="5" t="s">
        <v>69077</v>
      </c>
      <c r="D65869" s="5" t="s">
        <v>69077</v>
      </c>
      <c r="E65869" s="5" t="s">
        <v>69077</v>
      </c>
      <c r="F65869" s="5" t="s">
        <v>69077</v>
      </c>
      <c r="G65869" s="5" t="s">
        <v>69077</v>
      </c>
      <c r="H65869" s="5" t="s">
        <v>69077</v>
      </c>
      <c r="I65869" s="5" t="s">
        <v>69077</v>
      </c>
      <c r="J65869" s="5" t="s">
        <v>69076</v>
      </c>
    </row>
    <row r="65870" spans="1:10" x14ac:dyDescent="0.25">
      <c r="A65870" t="s">
        <v>65869</v>
      </c>
      <c r="B65870" s="5" t="s">
        <v>69077</v>
      </c>
      <c r="C65870" s="5" t="s">
        <v>69077</v>
      </c>
      <c r="D65870" s="5" t="s">
        <v>69077</v>
      </c>
      <c r="E65870" s="5" t="s">
        <v>69077</v>
      </c>
      <c r="F65870" s="5" t="s">
        <v>69077</v>
      </c>
      <c r="G65870" s="5" t="s">
        <v>69077</v>
      </c>
      <c r="H65870" s="5" t="s">
        <v>69077</v>
      </c>
      <c r="I65870" s="5" t="s">
        <v>69077</v>
      </c>
      <c r="J65870" s="5" t="s">
        <v>69076</v>
      </c>
    </row>
    <row r="65871" spans="1:10" x14ac:dyDescent="0.25">
      <c r="A65871" t="s">
        <v>65870</v>
      </c>
      <c r="B65871" s="5" t="s">
        <v>69077</v>
      </c>
      <c r="C65871" s="5" t="s">
        <v>69077</v>
      </c>
      <c r="D65871" s="5" t="s">
        <v>69077</v>
      </c>
      <c r="E65871" s="5" t="s">
        <v>69077</v>
      </c>
      <c r="F65871" s="5" t="s">
        <v>69077</v>
      </c>
      <c r="G65871" s="5" t="s">
        <v>69077</v>
      </c>
      <c r="H65871" s="5" t="s">
        <v>69077</v>
      </c>
      <c r="I65871" s="5" t="s">
        <v>69077</v>
      </c>
      <c r="J65871" s="5" t="s">
        <v>69076</v>
      </c>
    </row>
    <row r="65872" spans="1:10" x14ac:dyDescent="0.25">
      <c r="A65872" t="s">
        <v>65871</v>
      </c>
      <c r="B65872" s="5" t="s">
        <v>69077</v>
      </c>
      <c r="C65872" s="5" t="s">
        <v>69077</v>
      </c>
      <c r="D65872" s="5" t="s">
        <v>69077</v>
      </c>
      <c r="E65872" s="5" t="s">
        <v>69077</v>
      </c>
      <c r="F65872" s="5" t="s">
        <v>69077</v>
      </c>
      <c r="G65872" s="5" t="s">
        <v>69077</v>
      </c>
      <c r="H65872" s="5" t="s">
        <v>69077</v>
      </c>
      <c r="I65872" s="5" t="s">
        <v>69077</v>
      </c>
      <c r="J65872" s="5" t="s">
        <v>69076</v>
      </c>
    </row>
    <row r="65873" spans="1:10" x14ac:dyDescent="0.25">
      <c r="A65873" t="s">
        <v>65872</v>
      </c>
      <c r="B65873" s="5" t="s">
        <v>69077</v>
      </c>
      <c r="C65873" s="5" t="s">
        <v>69077</v>
      </c>
      <c r="D65873" s="5" t="s">
        <v>69077</v>
      </c>
      <c r="E65873" s="5" t="s">
        <v>69077</v>
      </c>
      <c r="F65873" s="5" t="s">
        <v>69077</v>
      </c>
      <c r="G65873" s="5" t="s">
        <v>69077</v>
      </c>
      <c r="H65873" s="5" t="s">
        <v>69077</v>
      </c>
      <c r="I65873" s="5" t="s">
        <v>69077</v>
      </c>
      <c r="J65873" s="5" t="s">
        <v>69076</v>
      </c>
    </row>
    <row r="65874" spans="1:10" x14ac:dyDescent="0.25">
      <c r="A65874" t="s">
        <v>65873</v>
      </c>
      <c r="B65874" s="5" t="s">
        <v>69077</v>
      </c>
      <c r="C65874" s="5" t="s">
        <v>69077</v>
      </c>
      <c r="D65874" s="5" t="s">
        <v>69077</v>
      </c>
      <c r="E65874" s="5" t="s">
        <v>69077</v>
      </c>
      <c r="F65874" s="5" t="s">
        <v>69077</v>
      </c>
      <c r="G65874" s="5" t="s">
        <v>69077</v>
      </c>
      <c r="H65874" s="5" t="s">
        <v>69077</v>
      </c>
      <c r="I65874" s="5" t="s">
        <v>69077</v>
      </c>
      <c r="J65874" s="5" t="s">
        <v>69076</v>
      </c>
    </row>
    <row r="65875" spans="1:10" x14ac:dyDescent="0.25">
      <c r="A65875" t="s">
        <v>65874</v>
      </c>
      <c r="B65875" s="5" t="s">
        <v>69077</v>
      </c>
      <c r="C65875" s="5" t="s">
        <v>69077</v>
      </c>
      <c r="D65875" s="5" t="s">
        <v>69077</v>
      </c>
      <c r="E65875" s="5" t="s">
        <v>69077</v>
      </c>
      <c r="F65875" s="5" t="s">
        <v>69077</v>
      </c>
      <c r="G65875" s="5" t="s">
        <v>69077</v>
      </c>
      <c r="H65875" s="5" t="s">
        <v>69077</v>
      </c>
      <c r="I65875" s="5" t="s">
        <v>69077</v>
      </c>
      <c r="J65875" s="5" t="s">
        <v>69076</v>
      </c>
    </row>
    <row r="65876" spans="1:10" x14ac:dyDescent="0.25">
      <c r="A65876" t="s">
        <v>65875</v>
      </c>
      <c r="B65876" s="5" t="s">
        <v>69077</v>
      </c>
      <c r="C65876" s="5" t="s">
        <v>69077</v>
      </c>
      <c r="D65876" s="5" t="s">
        <v>69077</v>
      </c>
      <c r="E65876" s="5" t="s">
        <v>69077</v>
      </c>
      <c r="F65876" s="5" t="s">
        <v>69077</v>
      </c>
      <c r="G65876" s="5" t="s">
        <v>69077</v>
      </c>
      <c r="H65876" s="5" t="s">
        <v>69077</v>
      </c>
      <c r="I65876" s="5" t="s">
        <v>69077</v>
      </c>
      <c r="J65876" s="5" t="s">
        <v>69076</v>
      </c>
    </row>
    <row r="65877" spans="1:10" x14ac:dyDescent="0.25">
      <c r="A65877" t="s">
        <v>65876</v>
      </c>
      <c r="B65877" s="5" t="s">
        <v>69077</v>
      </c>
      <c r="C65877" s="5" t="s">
        <v>69077</v>
      </c>
      <c r="D65877" s="5" t="s">
        <v>69077</v>
      </c>
      <c r="E65877" s="5" t="s">
        <v>69077</v>
      </c>
      <c r="F65877" s="5" t="s">
        <v>69077</v>
      </c>
      <c r="G65877" s="5" t="s">
        <v>69077</v>
      </c>
      <c r="H65877" s="5" t="s">
        <v>69077</v>
      </c>
      <c r="I65877" s="5" t="s">
        <v>69077</v>
      </c>
      <c r="J65877" s="5" t="s">
        <v>69076</v>
      </c>
    </row>
    <row r="65878" spans="1:10" x14ac:dyDescent="0.25">
      <c r="A65878" t="s">
        <v>65877</v>
      </c>
      <c r="B65878" s="5" t="s">
        <v>69077</v>
      </c>
      <c r="C65878" s="5" t="s">
        <v>69077</v>
      </c>
      <c r="D65878" s="5" t="s">
        <v>69077</v>
      </c>
      <c r="E65878" s="5" t="s">
        <v>69077</v>
      </c>
      <c r="F65878" s="5" t="s">
        <v>69077</v>
      </c>
      <c r="G65878" s="5" t="s">
        <v>69077</v>
      </c>
      <c r="H65878" s="5" t="s">
        <v>69077</v>
      </c>
      <c r="I65878" s="5" t="s">
        <v>69077</v>
      </c>
      <c r="J65878" s="5" t="s">
        <v>69076</v>
      </c>
    </row>
    <row r="65879" spans="1:10" x14ac:dyDescent="0.25">
      <c r="A65879" t="s">
        <v>65878</v>
      </c>
      <c r="B65879" s="5" t="s">
        <v>69077</v>
      </c>
      <c r="C65879" s="5" t="s">
        <v>69077</v>
      </c>
      <c r="D65879" s="5" t="s">
        <v>69077</v>
      </c>
      <c r="E65879" s="5" t="s">
        <v>69077</v>
      </c>
      <c r="F65879" s="5" t="s">
        <v>69077</v>
      </c>
      <c r="G65879" s="5" t="s">
        <v>69077</v>
      </c>
      <c r="H65879" s="5" t="s">
        <v>69077</v>
      </c>
      <c r="I65879" s="5" t="s">
        <v>69077</v>
      </c>
      <c r="J65879" s="5" t="s">
        <v>69076</v>
      </c>
    </row>
    <row r="65880" spans="1:10" x14ac:dyDescent="0.25">
      <c r="A65880" t="s">
        <v>65879</v>
      </c>
      <c r="B65880" s="5" t="s">
        <v>69077</v>
      </c>
      <c r="C65880" s="5" t="s">
        <v>69077</v>
      </c>
      <c r="D65880" s="5" t="s">
        <v>69077</v>
      </c>
      <c r="E65880" s="5" t="s">
        <v>69077</v>
      </c>
      <c r="F65880" s="5" t="s">
        <v>69077</v>
      </c>
      <c r="G65880" s="5" t="s">
        <v>69077</v>
      </c>
      <c r="H65880" s="5" t="s">
        <v>69077</v>
      </c>
      <c r="I65880" s="5" t="s">
        <v>69077</v>
      </c>
      <c r="J65880" s="5" t="s">
        <v>69076</v>
      </c>
    </row>
    <row r="65881" spans="1:10" x14ac:dyDescent="0.25">
      <c r="A65881" t="s">
        <v>65880</v>
      </c>
      <c r="B65881" s="5" t="s">
        <v>69077</v>
      </c>
      <c r="C65881" s="5" t="s">
        <v>69077</v>
      </c>
      <c r="D65881" s="5" t="s">
        <v>69077</v>
      </c>
      <c r="E65881" s="5" t="s">
        <v>69077</v>
      </c>
      <c r="F65881" s="5" t="s">
        <v>69077</v>
      </c>
      <c r="G65881" s="5" t="s">
        <v>69077</v>
      </c>
      <c r="H65881" s="5" t="s">
        <v>69077</v>
      </c>
      <c r="I65881" s="5" t="s">
        <v>69077</v>
      </c>
      <c r="J65881" s="5" t="s">
        <v>69076</v>
      </c>
    </row>
    <row r="65882" spans="1:10" x14ac:dyDescent="0.25">
      <c r="A65882" t="s">
        <v>65881</v>
      </c>
      <c r="B65882" s="5" t="s">
        <v>69077</v>
      </c>
      <c r="C65882" s="5" t="s">
        <v>69077</v>
      </c>
      <c r="D65882" s="5" t="s">
        <v>69077</v>
      </c>
      <c r="E65882" s="5" t="s">
        <v>69077</v>
      </c>
      <c r="F65882" s="5" t="s">
        <v>69077</v>
      </c>
      <c r="G65882" s="5" t="s">
        <v>69077</v>
      </c>
      <c r="H65882" s="5" t="s">
        <v>69077</v>
      </c>
      <c r="I65882" s="5" t="s">
        <v>69077</v>
      </c>
      <c r="J65882" s="5" t="s">
        <v>69076</v>
      </c>
    </row>
    <row r="65883" spans="1:10" x14ac:dyDescent="0.25">
      <c r="A65883" t="s">
        <v>65882</v>
      </c>
      <c r="B65883" s="5" t="s">
        <v>69077</v>
      </c>
      <c r="C65883" s="5" t="s">
        <v>69077</v>
      </c>
      <c r="D65883" s="5" t="s">
        <v>69077</v>
      </c>
      <c r="E65883" s="5" t="s">
        <v>69077</v>
      </c>
      <c r="F65883" s="5" t="s">
        <v>69077</v>
      </c>
      <c r="G65883" s="5" t="s">
        <v>69077</v>
      </c>
      <c r="H65883" s="5" t="s">
        <v>69077</v>
      </c>
      <c r="I65883" s="5" t="s">
        <v>69077</v>
      </c>
      <c r="J65883" s="5" t="s">
        <v>69076</v>
      </c>
    </row>
    <row r="65884" spans="1:10" x14ac:dyDescent="0.25">
      <c r="A65884" t="s">
        <v>65883</v>
      </c>
      <c r="B65884" s="5" t="s">
        <v>69077</v>
      </c>
      <c r="C65884" s="5" t="s">
        <v>69077</v>
      </c>
      <c r="D65884" s="5" t="s">
        <v>69077</v>
      </c>
      <c r="E65884" s="5" t="s">
        <v>69077</v>
      </c>
      <c r="F65884" s="5" t="s">
        <v>69077</v>
      </c>
      <c r="G65884" s="5" t="s">
        <v>69077</v>
      </c>
      <c r="H65884" s="5" t="s">
        <v>69077</v>
      </c>
      <c r="I65884" s="5" t="s">
        <v>69077</v>
      </c>
      <c r="J65884" s="5" t="s">
        <v>69076</v>
      </c>
    </row>
    <row r="65885" spans="1:10" x14ac:dyDescent="0.25">
      <c r="A65885" t="s">
        <v>65884</v>
      </c>
      <c r="B65885" s="5" t="s">
        <v>69077</v>
      </c>
      <c r="C65885" s="5" t="s">
        <v>69077</v>
      </c>
      <c r="D65885" s="5" t="s">
        <v>69077</v>
      </c>
      <c r="E65885" s="5" t="s">
        <v>69077</v>
      </c>
      <c r="F65885" s="5" t="s">
        <v>69077</v>
      </c>
      <c r="G65885" s="5" t="s">
        <v>69077</v>
      </c>
      <c r="H65885" s="5" t="s">
        <v>69077</v>
      </c>
      <c r="I65885" s="5" t="s">
        <v>69077</v>
      </c>
      <c r="J65885" s="5" t="s">
        <v>69076</v>
      </c>
    </row>
    <row r="65886" spans="1:10" x14ac:dyDescent="0.25">
      <c r="A65886" t="s">
        <v>65885</v>
      </c>
      <c r="B65886" s="5" t="s">
        <v>69077</v>
      </c>
      <c r="C65886" s="5" t="s">
        <v>69077</v>
      </c>
      <c r="D65886" s="5" t="s">
        <v>69077</v>
      </c>
      <c r="E65886" s="5" t="s">
        <v>69077</v>
      </c>
      <c r="F65886" s="5" t="s">
        <v>69077</v>
      </c>
      <c r="G65886" s="5" t="s">
        <v>69077</v>
      </c>
      <c r="H65886" s="5" t="s">
        <v>69077</v>
      </c>
      <c r="I65886" s="5" t="s">
        <v>69077</v>
      </c>
      <c r="J65886" s="5" t="s">
        <v>69076</v>
      </c>
    </row>
    <row r="65887" spans="1:10" x14ac:dyDescent="0.25">
      <c r="A65887" t="s">
        <v>65886</v>
      </c>
      <c r="B65887" s="5" t="s">
        <v>69077</v>
      </c>
      <c r="C65887" s="5" t="s">
        <v>69077</v>
      </c>
      <c r="D65887" s="5" t="s">
        <v>69077</v>
      </c>
      <c r="E65887" s="5" t="s">
        <v>69077</v>
      </c>
      <c r="F65887" s="5" t="s">
        <v>69077</v>
      </c>
      <c r="G65887" s="5" t="s">
        <v>69077</v>
      </c>
      <c r="H65887" s="5" t="s">
        <v>69077</v>
      </c>
      <c r="I65887" s="5" t="s">
        <v>69077</v>
      </c>
      <c r="J65887" s="5" t="s">
        <v>69076</v>
      </c>
    </row>
    <row r="65888" spans="1:10" x14ac:dyDescent="0.25">
      <c r="A65888" t="s">
        <v>65887</v>
      </c>
      <c r="B65888" s="5" t="s">
        <v>69077</v>
      </c>
      <c r="C65888" s="5" t="s">
        <v>69077</v>
      </c>
      <c r="D65888" s="5" t="s">
        <v>69077</v>
      </c>
      <c r="E65888" s="5" t="s">
        <v>69077</v>
      </c>
      <c r="F65888" s="5" t="s">
        <v>69077</v>
      </c>
      <c r="G65888" s="5" t="s">
        <v>69077</v>
      </c>
      <c r="H65888" s="5" t="s">
        <v>69077</v>
      </c>
      <c r="I65888" s="5" t="s">
        <v>69077</v>
      </c>
      <c r="J65888" s="5" t="s">
        <v>69076</v>
      </c>
    </row>
    <row r="65889" spans="1:10" x14ac:dyDescent="0.25">
      <c r="A65889" t="s">
        <v>65888</v>
      </c>
      <c r="B65889" s="5" t="s">
        <v>69077</v>
      </c>
      <c r="C65889" s="5" t="s">
        <v>69077</v>
      </c>
      <c r="D65889" s="5" t="s">
        <v>69077</v>
      </c>
      <c r="E65889" s="5" t="s">
        <v>69077</v>
      </c>
      <c r="F65889" s="5" t="s">
        <v>69077</v>
      </c>
      <c r="G65889" s="5" t="s">
        <v>69077</v>
      </c>
      <c r="H65889" s="5" t="s">
        <v>69077</v>
      </c>
      <c r="I65889" s="5" t="s">
        <v>69077</v>
      </c>
      <c r="J65889" s="5" t="s">
        <v>69076</v>
      </c>
    </row>
    <row r="65890" spans="1:10" x14ac:dyDescent="0.25">
      <c r="A65890" t="s">
        <v>65889</v>
      </c>
      <c r="B65890" s="5" t="s">
        <v>69077</v>
      </c>
      <c r="C65890" s="5" t="s">
        <v>69077</v>
      </c>
      <c r="D65890" s="5" t="s">
        <v>69077</v>
      </c>
      <c r="E65890" s="5" t="s">
        <v>69077</v>
      </c>
      <c r="F65890" s="5" t="s">
        <v>69077</v>
      </c>
      <c r="G65890" s="5" t="s">
        <v>69077</v>
      </c>
      <c r="H65890" s="5" t="s">
        <v>69077</v>
      </c>
      <c r="I65890" s="5" t="s">
        <v>69077</v>
      </c>
      <c r="J65890" s="5" t="s">
        <v>69076</v>
      </c>
    </row>
    <row r="65891" spans="1:10" x14ac:dyDescent="0.25">
      <c r="A65891" t="s">
        <v>65890</v>
      </c>
      <c r="B65891" s="5" t="s">
        <v>69077</v>
      </c>
      <c r="C65891" s="5" t="s">
        <v>69077</v>
      </c>
      <c r="D65891" s="5" t="s">
        <v>69077</v>
      </c>
      <c r="E65891" s="5" t="s">
        <v>69077</v>
      </c>
      <c r="F65891" s="5" t="s">
        <v>69077</v>
      </c>
      <c r="G65891" s="5" t="s">
        <v>69077</v>
      </c>
      <c r="H65891" s="5" t="s">
        <v>69077</v>
      </c>
      <c r="I65891" s="5" t="s">
        <v>69077</v>
      </c>
      <c r="J65891" s="5" t="s">
        <v>69076</v>
      </c>
    </row>
    <row r="65892" spans="1:10" x14ac:dyDescent="0.25">
      <c r="A65892" t="s">
        <v>65891</v>
      </c>
      <c r="B65892" s="5" t="s">
        <v>69077</v>
      </c>
      <c r="C65892" s="5" t="s">
        <v>69077</v>
      </c>
      <c r="D65892" s="5" t="s">
        <v>69077</v>
      </c>
      <c r="E65892" s="5" t="s">
        <v>69077</v>
      </c>
      <c r="F65892" s="5" t="s">
        <v>69077</v>
      </c>
      <c r="G65892" s="5" t="s">
        <v>69077</v>
      </c>
      <c r="H65892" s="5" t="s">
        <v>69077</v>
      </c>
      <c r="I65892" s="5" t="s">
        <v>69077</v>
      </c>
      <c r="J65892" s="5" t="s">
        <v>69076</v>
      </c>
    </row>
    <row r="65893" spans="1:10" x14ac:dyDescent="0.25">
      <c r="A65893" t="s">
        <v>65892</v>
      </c>
      <c r="B65893" s="5" t="s">
        <v>69077</v>
      </c>
      <c r="C65893" s="5" t="s">
        <v>69077</v>
      </c>
      <c r="D65893" s="5" t="s">
        <v>69077</v>
      </c>
      <c r="E65893" s="5" t="s">
        <v>69077</v>
      </c>
      <c r="F65893" s="5" t="s">
        <v>69077</v>
      </c>
      <c r="G65893" s="5" t="s">
        <v>69077</v>
      </c>
      <c r="H65893" s="5" t="s">
        <v>69077</v>
      </c>
      <c r="I65893" s="5" t="s">
        <v>69077</v>
      </c>
      <c r="J65893" s="5" t="s">
        <v>69076</v>
      </c>
    </row>
    <row r="65894" spans="1:10" x14ac:dyDescent="0.25">
      <c r="A65894" t="s">
        <v>65893</v>
      </c>
      <c r="B65894" s="5" t="s">
        <v>69077</v>
      </c>
      <c r="C65894" s="5" t="s">
        <v>69077</v>
      </c>
      <c r="D65894" s="5" t="s">
        <v>69077</v>
      </c>
      <c r="E65894" s="5" t="s">
        <v>69077</v>
      </c>
      <c r="F65894" s="5" t="s">
        <v>69077</v>
      </c>
      <c r="G65894" s="5" t="s">
        <v>69077</v>
      </c>
      <c r="H65894" s="5" t="s">
        <v>69077</v>
      </c>
      <c r="I65894" s="5" t="s">
        <v>69077</v>
      </c>
      <c r="J65894" s="5" t="s">
        <v>69076</v>
      </c>
    </row>
    <row r="65895" spans="1:10" x14ac:dyDescent="0.25">
      <c r="A65895" t="s">
        <v>65894</v>
      </c>
      <c r="B65895" s="5" t="s">
        <v>69077</v>
      </c>
      <c r="C65895" s="5" t="s">
        <v>69077</v>
      </c>
      <c r="D65895" s="5" t="s">
        <v>69077</v>
      </c>
      <c r="E65895" s="5" t="s">
        <v>69077</v>
      </c>
      <c r="F65895" s="5" t="s">
        <v>69077</v>
      </c>
      <c r="G65895" s="5" t="s">
        <v>69077</v>
      </c>
      <c r="H65895" s="5" t="s">
        <v>69077</v>
      </c>
      <c r="I65895" s="5" t="s">
        <v>69077</v>
      </c>
      <c r="J65895" s="5" t="s">
        <v>69076</v>
      </c>
    </row>
    <row r="65896" spans="1:10" x14ac:dyDescent="0.25">
      <c r="A65896" t="s">
        <v>65895</v>
      </c>
      <c r="B65896" s="5" t="s">
        <v>69077</v>
      </c>
      <c r="C65896" s="5" t="s">
        <v>69077</v>
      </c>
      <c r="D65896" s="5" t="s">
        <v>69077</v>
      </c>
      <c r="E65896" s="5" t="s">
        <v>69077</v>
      </c>
      <c r="F65896" s="5" t="s">
        <v>69077</v>
      </c>
      <c r="G65896" s="5" t="s">
        <v>69077</v>
      </c>
      <c r="H65896" s="5" t="s">
        <v>69077</v>
      </c>
      <c r="I65896" s="5" t="s">
        <v>69077</v>
      </c>
      <c r="J65896" s="5" t="s">
        <v>69076</v>
      </c>
    </row>
    <row r="65897" spans="1:10" x14ac:dyDescent="0.25">
      <c r="A65897" t="s">
        <v>65896</v>
      </c>
      <c r="B65897" s="5" t="s">
        <v>69077</v>
      </c>
      <c r="C65897" s="5" t="s">
        <v>69077</v>
      </c>
      <c r="D65897" s="5" t="s">
        <v>69077</v>
      </c>
      <c r="E65897" s="5" t="s">
        <v>69077</v>
      </c>
      <c r="F65897" s="5" t="s">
        <v>69077</v>
      </c>
      <c r="G65897" s="5" t="s">
        <v>69077</v>
      </c>
      <c r="H65897" s="5" t="s">
        <v>69077</v>
      </c>
      <c r="I65897" s="5" t="s">
        <v>69077</v>
      </c>
      <c r="J65897" s="5" t="s">
        <v>69076</v>
      </c>
    </row>
    <row r="65898" spans="1:10" x14ac:dyDescent="0.25">
      <c r="A65898" t="s">
        <v>65897</v>
      </c>
      <c r="B65898" s="5" t="s">
        <v>69077</v>
      </c>
      <c r="C65898" s="5" t="s">
        <v>69077</v>
      </c>
      <c r="D65898" s="5" t="s">
        <v>69077</v>
      </c>
      <c r="E65898" s="5" t="s">
        <v>69077</v>
      </c>
      <c r="F65898" s="5" t="s">
        <v>69077</v>
      </c>
      <c r="G65898" s="5" t="s">
        <v>69077</v>
      </c>
      <c r="H65898" s="5" t="s">
        <v>69077</v>
      </c>
      <c r="I65898" s="5" t="s">
        <v>69077</v>
      </c>
      <c r="J65898" s="5" t="s">
        <v>69076</v>
      </c>
    </row>
    <row r="65899" spans="1:10" x14ac:dyDescent="0.25">
      <c r="A65899" t="s">
        <v>65898</v>
      </c>
      <c r="B65899" s="5" t="s">
        <v>69077</v>
      </c>
      <c r="C65899" s="5" t="s">
        <v>69077</v>
      </c>
      <c r="D65899" s="5" t="s">
        <v>69077</v>
      </c>
      <c r="E65899" s="5" t="s">
        <v>69077</v>
      </c>
      <c r="F65899" s="5" t="s">
        <v>69077</v>
      </c>
      <c r="G65899" s="5" t="s">
        <v>69077</v>
      </c>
      <c r="H65899" s="5" t="s">
        <v>69077</v>
      </c>
      <c r="I65899" s="5" t="s">
        <v>69077</v>
      </c>
      <c r="J65899" s="5" t="s">
        <v>69076</v>
      </c>
    </row>
    <row r="65900" spans="1:10" x14ac:dyDescent="0.25">
      <c r="A65900" t="s">
        <v>65899</v>
      </c>
      <c r="B65900" s="5" t="s">
        <v>69077</v>
      </c>
      <c r="C65900" s="5" t="s">
        <v>69077</v>
      </c>
      <c r="D65900" s="5" t="s">
        <v>69077</v>
      </c>
      <c r="E65900" s="5" t="s">
        <v>69077</v>
      </c>
      <c r="F65900" s="5" t="s">
        <v>69077</v>
      </c>
      <c r="G65900" s="5" t="s">
        <v>69077</v>
      </c>
      <c r="H65900" s="5" t="s">
        <v>69077</v>
      </c>
      <c r="I65900" s="5" t="s">
        <v>69077</v>
      </c>
      <c r="J65900" s="5" t="s">
        <v>69076</v>
      </c>
    </row>
    <row r="65901" spans="1:10" x14ac:dyDescent="0.25">
      <c r="A65901" t="s">
        <v>65900</v>
      </c>
      <c r="B65901" s="5" t="s">
        <v>69077</v>
      </c>
      <c r="C65901" s="5" t="s">
        <v>69077</v>
      </c>
      <c r="D65901" s="5" t="s">
        <v>69077</v>
      </c>
      <c r="E65901" s="5" t="s">
        <v>69077</v>
      </c>
      <c r="F65901" s="5" t="s">
        <v>69077</v>
      </c>
      <c r="G65901" s="5" t="s">
        <v>69077</v>
      </c>
      <c r="H65901" s="5" t="s">
        <v>69077</v>
      </c>
      <c r="I65901" s="5" t="s">
        <v>69077</v>
      </c>
      <c r="J65901" s="5" t="s">
        <v>69076</v>
      </c>
    </row>
    <row r="65902" spans="1:10" x14ac:dyDescent="0.25">
      <c r="A65902" t="s">
        <v>65901</v>
      </c>
      <c r="B65902" s="5" t="s">
        <v>69077</v>
      </c>
      <c r="C65902" s="5" t="s">
        <v>69077</v>
      </c>
      <c r="D65902" s="5" t="s">
        <v>69077</v>
      </c>
      <c r="E65902" s="5" t="s">
        <v>69077</v>
      </c>
      <c r="F65902" s="5" t="s">
        <v>69077</v>
      </c>
      <c r="G65902" s="5" t="s">
        <v>69077</v>
      </c>
      <c r="H65902" s="5" t="s">
        <v>69077</v>
      </c>
      <c r="I65902" s="5" t="s">
        <v>69077</v>
      </c>
      <c r="J65902" s="5" t="s">
        <v>69076</v>
      </c>
    </row>
    <row r="65903" spans="1:10" x14ac:dyDescent="0.25">
      <c r="A65903" t="s">
        <v>65902</v>
      </c>
      <c r="B65903" s="5" t="s">
        <v>69077</v>
      </c>
      <c r="C65903" s="5" t="s">
        <v>69077</v>
      </c>
      <c r="D65903" s="5" t="s">
        <v>69077</v>
      </c>
      <c r="E65903" s="5" t="s">
        <v>69077</v>
      </c>
      <c r="F65903" s="5" t="s">
        <v>69077</v>
      </c>
      <c r="G65903" s="5" t="s">
        <v>69077</v>
      </c>
      <c r="H65903" s="5" t="s">
        <v>69077</v>
      </c>
      <c r="I65903" s="5" t="s">
        <v>69077</v>
      </c>
      <c r="J65903" s="5" t="s">
        <v>69076</v>
      </c>
    </row>
    <row r="65904" spans="1:10" x14ac:dyDescent="0.25">
      <c r="A65904" t="s">
        <v>65903</v>
      </c>
      <c r="B65904" s="5" t="s">
        <v>69077</v>
      </c>
      <c r="C65904" s="5" t="s">
        <v>69077</v>
      </c>
      <c r="D65904" s="5" t="s">
        <v>69077</v>
      </c>
      <c r="E65904" s="5" t="s">
        <v>69077</v>
      </c>
      <c r="F65904" s="5" t="s">
        <v>69077</v>
      </c>
      <c r="G65904" s="5" t="s">
        <v>69077</v>
      </c>
      <c r="H65904" s="5" t="s">
        <v>69077</v>
      </c>
      <c r="I65904" s="5" t="s">
        <v>69077</v>
      </c>
      <c r="J65904" s="5" t="s">
        <v>69076</v>
      </c>
    </row>
    <row r="65905" spans="1:10" x14ac:dyDescent="0.25">
      <c r="A65905" t="s">
        <v>65904</v>
      </c>
      <c r="B65905" s="5" t="s">
        <v>69077</v>
      </c>
      <c r="C65905" s="5" t="s">
        <v>69077</v>
      </c>
      <c r="D65905" s="5" t="s">
        <v>69077</v>
      </c>
      <c r="E65905" s="5" t="s">
        <v>69077</v>
      </c>
      <c r="F65905" s="5" t="s">
        <v>69077</v>
      </c>
      <c r="G65905" s="5" t="s">
        <v>69077</v>
      </c>
      <c r="H65905" s="5" t="s">
        <v>69077</v>
      </c>
      <c r="I65905" s="5" t="s">
        <v>69077</v>
      </c>
      <c r="J65905" s="5" t="s">
        <v>69076</v>
      </c>
    </row>
    <row r="65906" spans="1:10" x14ac:dyDescent="0.25">
      <c r="A65906" t="s">
        <v>65905</v>
      </c>
      <c r="B65906" s="5" t="s">
        <v>69077</v>
      </c>
      <c r="C65906" s="5" t="s">
        <v>69077</v>
      </c>
      <c r="D65906" s="5" t="s">
        <v>69077</v>
      </c>
      <c r="E65906" s="5" t="s">
        <v>69077</v>
      </c>
      <c r="F65906" s="5" t="s">
        <v>69077</v>
      </c>
      <c r="G65906" s="5" t="s">
        <v>69077</v>
      </c>
      <c r="H65906" s="5" t="s">
        <v>69077</v>
      </c>
      <c r="I65906" s="5" t="s">
        <v>69077</v>
      </c>
      <c r="J65906" s="5" t="s">
        <v>69076</v>
      </c>
    </row>
    <row r="65907" spans="1:10" x14ac:dyDescent="0.25">
      <c r="A65907" t="s">
        <v>65906</v>
      </c>
      <c r="B65907" s="5" t="s">
        <v>69077</v>
      </c>
      <c r="C65907" s="5" t="s">
        <v>69077</v>
      </c>
      <c r="D65907" s="5" t="s">
        <v>69077</v>
      </c>
      <c r="E65907" s="5" t="s">
        <v>69077</v>
      </c>
      <c r="F65907" s="5" t="s">
        <v>69077</v>
      </c>
      <c r="G65907" s="5" t="s">
        <v>69077</v>
      </c>
      <c r="H65907" s="5" t="s">
        <v>69077</v>
      </c>
      <c r="I65907" s="5" t="s">
        <v>69077</v>
      </c>
      <c r="J65907" s="5" t="s">
        <v>69076</v>
      </c>
    </row>
    <row r="65908" spans="1:10" x14ac:dyDescent="0.25">
      <c r="A65908" t="s">
        <v>65907</v>
      </c>
      <c r="B65908" s="5" t="s">
        <v>69077</v>
      </c>
      <c r="C65908" s="5" t="s">
        <v>69077</v>
      </c>
      <c r="D65908" s="5" t="s">
        <v>69077</v>
      </c>
      <c r="E65908" s="5" t="s">
        <v>69077</v>
      </c>
      <c r="F65908" s="5" t="s">
        <v>69077</v>
      </c>
      <c r="G65908" s="5" t="s">
        <v>69077</v>
      </c>
      <c r="H65908" s="5" t="s">
        <v>69077</v>
      </c>
      <c r="I65908" s="5" t="s">
        <v>69077</v>
      </c>
      <c r="J65908" s="5" t="s">
        <v>69076</v>
      </c>
    </row>
    <row r="65909" spans="1:10" x14ac:dyDescent="0.25">
      <c r="A65909" t="s">
        <v>65908</v>
      </c>
      <c r="B65909" s="5" t="s">
        <v>69077</v>
      </c>
      <c r="C65909" s="5" t="s">
        <v>69077</v>
      </c>
      <c r="D65909" s="5" t="s">
        <v>69077</v>
      </c>
      <c r="E65909" s="5" t="s">
        <v>69077</v>
      </c>
      <c r="F65909" s="5" t="s">
        <v>69077</v>
      </c>
      <c r="G65909" s="5" t="s">
        <v>69077</v>
      </c>
      <c r="H65909" s="5" t="s">
        <v>69077</v>
      </c>
      <c r="I65909" s="5" t="s">
        <v>69077</v>
      </c>
      <c r="J65909" s="5" t="s">
        <v>69076</v>
      </c>
    </row>
    <row r="65910" spans="1:10" x14ac:dyDescent="0.25">
      <c r="A65910" t="s">
        <v>65909</v>
      </c>
      <c r="B65910" s="5" t="s">
        <v>69077</v>
      </c>
      <c r="C65910" s="5" t="s">
        <v>69077</v>
      </c>
      <c r="D65910" s="5" t="s">
        <v>69077</v>
      </c>
      <c r="E65910" s="5" t="s">
        <v>69077</v>
      </c>
      <c r="F65910" s="5" t="s">
        <v>69077</v>
      </c>
      <c r="G65910" s="5" t="s">
        <v>69077</v>
      </c>
      <c r="H65910" s="5" t="s">
        <v>69077</v>
      </c>
      <c r="I65910" s="5" t="s">
        <v>69077</v>
      </c>
      <c r="J65910" s="5" t="s">
        <v>69076</v>
      </c>
    </row>
    <row r="65911" spans="1:10" x14ac:dyDescent="0.25">
      <c r="A65911" t="s">
        <v>65910</v>
      </c>
      <c r="B65911" s="5" t="s">
        <v>69077</v>
      </c>
      <c r="C65911" s="5" t="s">
        <v>69077</v>
      </c>
      <c r="D65911" s="5" t="s">
        <v>69077</v>
      </c>
      <c r="E65911" s="5" t="s">
        <v>69077</v>
      </c>
      <c r="F65911" s="5" t="s">
        <v>69077</v>
      </c>
      <c r="G65911" s="5" t="s">
        <v>69077</v>
      </c>
      <c r="H65911" s="5" t="s">
        <v>69077</v>
      </c>
      <c r="I65911" s="5" t="s">
        <v>69077</v>
      </c>
      <c r="J65911" s="5" t="s">
        <v>69076</v>
      </c>
    </row>
    <row r="65912" spans="1:10" x14ac:dyDescent="0.25">
      <c r="A65912" t="s">
        <v>65911</v>
      </c>
      <c r="B65912" s="5" t="s">
        <v>69077</v>
      </c>
      <c r="C65912" s="5" t="s">
        <v>69077</v>
      </c>
      <c r="D65912" s="5" t="s">
        <v>69077</v>
      </c>
      <c r="E65912" s="5" t="s">
        <v>69077</v>
      </c>
      <c r="F65912" s="5" t="s">
        <v>69077</v>
      </c>
      <c r="G65912" s="5" t="s">
        <v>69077</v>
      </c>
      <c r="H65912" s="5" t="s">
        <v>69077</v>
      </c>
      <c r="I65912" s="5" t="s">
        <v>69077</v>
      </c>
      <c r="J65912" s="5" t="s">
        <v>69076</v>
      </c>
    </row>
    <row r="65913" spans="1:10" x14ac:dyDescent="0.25">
      <c r="A65913" t="s">
        <v>65912</v>
      </c>
      <c r="B65913" s="5" t="s">
        <v>69077</v>
      </c>
      <c r="C65913" s="5" t="s">
        <v>69077</v>
      </c>
      <c r="D65913" s="5" t="s">
        <v>69077</v>
      </c>
      <c r="E65913" s="5" t="s">
        <v>69077</v>
      </c>
      <c r="F65913" s="5" t="s">
        <v>69077</v>
      </c>
      <c r="G65913" s="5" t="s">
        <v>69077</v>
      </c>
      <c r="H65913" s="5" t="s">
        <v>69077</v>
      </c>
      <c r="I65913" s="5" t="s">
        <v>69077</v>
      </c>
      <c r="J65913" s="5" t="s">
        <v>69076</v>
      </c>
    </row>
    <row r="65914" spans="1:10" x14ac:dyDescent="0.25">
      <c r="A65914" t="s">
        <v>65913</v>
      </c>
      <c r="B65914" s="5" t="s">
        <v>69077</v>
      </c>
      <c r="C65914" s="5" t="s">
        <v>69077</v>
      </c>
      <c r="D65914" s="5" t="s">
        <v>69077</v>
      </c>
      <c r="E65914" s="5" t="s">
        <v>69077</v>
      </c>
      <c r="F65914" s="5" t="s">
        <v>69077</v>
      </c>
      <c r="G65914" s="5" t="s">
        <v>69077</v>
      </c>
      <c r="H65914" s="5" t="s">
        <v>69077</v>
      </c>
      <c r="I65914" s="5" t="s">
        <v>69077</v>
      </c>
      <c r="J65914" s="5" t="s">
        <v>69076</v>
      </c>
    </row>
    <row r="65915" spans="1:10" x14ac:dyDescent="0.25">
      <c r="A65915" t="s">
        <v>65914</v>
      </c>
      <c r="B65915" s="5" t="s">
        <v>69077</v>
      </c>
      <c r="C65915" s="5" t="s">
        <v>69077</v>
      </c>
      <c r="D65915" s="5" t="s">
        <v>69077</v>
      </c>
      <c r="E65915" s="5" t="s">
        <v>69077</v>
      </c>
      <c r="F65915" s="5" t="s">
        <v>69077</v>
      </c>
      <c r="G65915" s="5" t="s">
        <v>69077</v>
      </c>
      <c r="H65915" s="5" t="s">
        <v>69077</v>
      </c>
      <c r="I65915" s="5" t="s">
        <v>69077</v>
      </c>
      <c r="J65915" s="5" t="s">
        <v>69076</v>
      </c>
    </row>
    <row r="65916" spans="1:10" x14ac:dyDescent="0.25">
      <c r="A65916" t="s">
        <v>65915</v>
      </c>
      <c r="B65916" s="5" t="s">
        <v>69077</v>
      </c>
      <c r="C65916" s="5" t="s">
        <v>69077</v>
      </c>
      <c r="D65916" s="5" t="s">
        <v>69077</v>
      </c>
      <c r="E65916" s="5" t="s">
        <v>69077</v>
      </c>
      <c r="F65916" s="5" t="s">
        <v>69077</v>
      </c>
      <c r="G65916" s="5" t="s">
        <v>69077</v>
      </c>
      <c r="H65916" s="5" t="s">
        <v>69077</v>
      </c>
      <c r="I65916" s="5" t="s">
        <v>69077</v>
      </c>
      <c r="J65916" s="5" t="s">
        <v>69076</v>
      </c>
    </row>
    <row r="65917" spans="1:10" x14ac:dyDescent="0.25">
      <c r="A65917" t="s">
        <v>65916</v>
      </c>
      <c r="B65917" s="5" t="s">
        <v>69077</v>
      </c>
      <c r="C65917" s="5" t="s">
        <v>69077</v>
      </c>
      <c r="D65917" s="5" t="s">
        <v>69077</v>
      </c>
      <c r="E65917" s="5" t="s">
        <v>69077</v>
      </c>
      <c r="F65917" s="5" t="s">
        <v>69077</v>
      </c>
      <c r="G65917" s="5" t="s">
        <v>69077</v>
      </c>
      <c r="H65917" s="5" t="s">
        <v>69077</v>
      </c>
      <c r="I65917" s="5" t="s">
        <v>69077</v>
      </c>
      <c r="J65917" s="5" t="s">
        <v>69076</v>
      </c>
    </row>
    <row r="65918" spans="1:10" x14ac:dyDescent="0.25">
      <c r="A65918" t="s">
        <v>65917</v>
      </c>
      <c r="B65918" s="5" t="s">
        <v>69077</v>
      </c>
      <c r="C65918" s="5" t="s">
        <v>69077</v>
      </c>
      <c r="D65918" s="5" t="s">
        <v>69077</v>
      </c>
      <c r="E65918" s="5" t="s">
        <v>69077</v>
      </c>
      <c r="F65918" s="5" t="s">
        <v>69077</v>
      </c>
      <c r="G65918" s="5" t="s">
        <v>69077</v>
      </c>
      <c r="H65918" s="5" t="s">
        <v>69077</v>
      </c>
      <c r="I65918" s="5" t="s">
        <v>69077</v>
      </c>
      <c r="J65918" s="5" t="s">
        <v>69076</v>
      </c>
    </row>
    <row r="65919" spans="1:10" x14ac:dyDescent="0.25">
      <c r="A65919" t="s">
        <v>65918</v>
      </c>
      <c r="B65919" s="5" t="s">
        <v>69077</v>
      </c>
      <c r="C65919" s="5" t="s">
        <v>69077</v>
      </c>
      <c r="D65919" s="5" t="s">
        <v>69077</v>
      </c>
      <c r="E65919" s="5" t="s">
        <v>69077</v>
      </c>
      <c r="F65919" s="5" t="s">
        <v>69077</v>
      </c>
      <c r="G65919" s="5" t="s">
        <v>69077</v>
      </c>
      <c r="H65919" s="5" t="s">
        <v>69077</v>
      </c>
      <c r="I65919" s="5" t="s">
        <v>69077</v>
      </c>
      <c r="J65919" s="5" t="s">
        <v>69076</v>
      </c>
    </row>
    <row r="65920" spans="1:10" x14ac:dyDescent="0.25">
      <c r="A65920" t="s">
        <v>65919</v>
      </c>
      <c r="B65920" s="5" t="s">
        <v>69077</v>
      </c>
      <c r="C65920" s="5" t="s">
        <v>69077</v>
      </c>
      <c r="D65920" s="5" t="s">
        <v>69077</v>
      </c>
      <c r="E65920" s="5" t="s">
        <v>69077</v>
      </c>
      <c r="F65920" s="5" t="s">
        <v>69077</v>
      </c>
      <c r="G65920" s="5" t="s">
        <v>69077</v>
      </c>
      <c r="H65920" s="5" t="s">
        <v>69077</v>
      </c>
      <c r="I65920" s="5" t="s">
        <v>69077</v>
      </c>
      <c r="J65920" s="5" t="s">
        <v>69076</v>
      </c>
    </row>
    <row r="65921" spans="1:10" x14ac:dyDescent="0.25">
      <c r="A65921" t="s">
        <v>65920</v>
      </c>
      <c r="B65921" s="5" t="s">
        <v>69077</v>
      </c>
      <c r="C65921" s="5" t="s">
        <v>69077</v>
      </c>
      <c r="D65921" s="5" t="s">
        <v>69077</v>
      </c>
      <c r="E65921" s="5" t="s">
        <v>69077</v>
      </c>
      <c r="F65921" s="5" t="s">
        <v>69077</v>
      </c>
      <c r="G65921" s="5" t="s">
        <v>69077</v>
      </c>
      <c r="H65921" s="5" t="s">
        <v>69077</v>
      </c>
      <c r="I65921" s="5" t="s">
        <v>69077</v>
      </c>
      <c r="J65921" s="5" t="s">
        <v>69076</v>
      </c>
    </row>
    <row r="65922" spans="1:10" x14ac:dyDescent="0.25">
      <c r="A65922" t="s">
        <v>65921</v>
      </c>
      <c r="B65922" s="5" t="s">
        <v>69077</v>
      </c>
      <c r="C65922" s="5" t="s">
        <v>69077</v>
      </c>
      <c r="D65922" s="5" t="s">
        <v>69077</v>
      </c>
      <c r="E65922" s="5" t="s">
        <v>69077</v>
      </c>
      <c r="F65922" s="5" t="s">
        <v>69077</v>
      </c>
      <c r="G65922" s="5" t="s">
        <v>69077</v>
      </c>
      <c r="H65922" s="5" t="s">
        <v>69077</v>
      </c>
      <c r="I65922" s="5" t="s">
        <v>69077</v>
      </c>
      <c r="J65922" s="5" t="s">
        <v>69076</v>
      </c>
    </row>
    <row r="65923" spans="1:10" x14ac:dyDescent="0.25">
      <c r="A65923" t="s">
        <v>65922</v>
      </c>
      <c r="B65923" s="5" t="s">
        <v>69077</v>
      </c>
      <c r="C65923" s="5" t="s">
        <v>69077</v>
      </c>
      <c r="D65923" s="5" t="s">
        <v>69077</v>
      </c>
      <c r="E65923" s="5" t="s">
        <v>69077</v>
      </c>
      <c r="F65923" s="5" t="s">
        <v>69077</v>
      </c>
      <c r="G65923" s="5" t="s">
        <v>69077</v>
      </c>
      <c r="H65923" s="5" t="s">
        <v>69077</v>
      </c>
      <c r="I65923" s="5" t="s">
        <v>69077</v>
      </c>
      <c r="J65923" s="5" t="s">
        <v>69076</v>
      </c>
    </row>
    <row r="65924" spans="1:10" x14ac:dyDescent="0.25">
      <c r="A65924" t="s">
        <v>65923</v>
      </c>
      <c r="B65924" s="5" t="s">
        <v>69077</v>
      </c>
      <c r="C65924" s="5" t="s">
        <v>69077</v>
      </c>
      <c r="D65924" s="5" t="s">
        <v>69077</v>
      </c>
      <c r="E65924" s="5" t="s">
        <v>69077</v>
      </c>
      <c r="F65924" s="5" t="s">
        <v>69077</v>
      </c>
      <c r="G65924" s="5" t="s">
        <v>69077</v>
      </c>
      <c r="H65924" s="5" t="s">
        <v>69077</v>
      </c>
      <c r="I65924" s="5" t="s">
        <v>69077</v>
      </c>
      <c r="J65924" s="5" t="s">
        <v>69076</v>
      </c>
    </row>
    <row r="65925" spans="1:10" x14ac:dyDescent="0.25">
      <c r="A65925" t="s">
        <v>65924</v>
      </c>
      <c r="B65925" s="5" t="s">
        <v>69077</v>
      </c>
      <c r="C65925" s="5" t="s">
        <v>69077</v>
      </c>
      <c r="D65925" s="5" t="s">
        <v>69077</v>
      </c>
      <c r="E65925" s="5" t="s">
        <v>69077</v>
      </c>
      <c r="F65925" s="5" t="s">
        <v>69077</v>
      </c>
      <c r="G65925" s="5" t="s">
        <v>69077</v>
      </c>
      <c r="H65925" s="5" t="s">
        <v>69077</v>
      </c>
      <c r="I65925" s="5" t="s">
        <v>69077</v>
      </c>
      <c r="J65925" s="5" t="s">
        <v>69076</v>
      </c>
    </row>
    <row r="65926" spans="1:10" x14ac:dyDescent="0.25">
      <c r="A65926" t="s">
        <v>65925</v>
      </c>
      <c r="B65926" s="5" t="s">
        <v>69077</v>
      </c>
      <c r="C65926" s="5" t="s">
        <v>69077</v>
      </c>
      <c r="D65926" s="5" t="s">
        <v>69077</v>
      </c>
      <c r="E65926" s="5" t="s">
        <v>69077</v>
      </c>
      <c r="F65926" s="5" t="s">
        <v>69077</v>
      </c>
      <c r="G65926" s="5" t="s">
        <v>69077</v>
      </c>
      <c r="H65926" s="5" t="s">
        <v>69077</v>
      </c>
      <c r="I65926" s="5" t="s">
        <v>69077</v>
      </c>
      <c r="J65926" s="5" t="s">
        <v>69076</v>
      </c>
    </row>
    <row r="65927" spans="1:10" x14ac:dyDescent="0.25">
      <c r="A65927" t="s">
        <v>65926</v>
      </c>
      <c r="B65927" s="5" t="s">
        <v>69077</v>
      </c>
      <c r="C65927" s="5" t="s">
        <v>69077</v>
      </c>
      <c r="D65927" s="5" t="s">
        <v>69077</v>
      </c>
      <c r="E65927" s="5" t="s">
        <v>69077</v>
      </c>
      <c r="F65927" s="5" t="s">
        <v>69077</v>
      </c>
      <c r="G65927" s="5" t="s">
        <v>69077</v>
      </c>
      <c r="H65927" s="5" t="s">
        <v>69077</v>
      </c>
      <c r="I65927" s="5" t="s">
        <v>69077</v>
      </c>
      <c r="J65927" s="5" t="s">
        <v>69076</v>
      </c>
    </row>
    <row r="65928" spans="1:10" x14ac:dyDescent="0.25">
      <c r="A65928" t="s">
        <v>65927</v>
      </c>
      <c r="B65928" s="5" t="s">
        <v>69077</v>
      </c>
      <c r="C65928" s="5" t="s">
        <v>69077</v>
      </c>
      <c r="D65928" s="5" t="s">
        <v>69077</v>
      </c>
      <c r="E65928" s="5" t="s">
        <v>69077</v>
      </c>
      <c r="F65928" s="5" t="s">
        <v>69077</v>
      </c>
      <c r="G65928" s="5" t="s">
        <v>69077</v>
      </c>
      <c r="H65928" s="5" t="s">
        <v>69077</v>
      </c>
      <c r="I65928" s="5" t="s">
        <v>69077</v>
      </c>
      <c r="J65928" s="5" t="s">
        <v>69076</v>
      </c>
    </row>
    <row r="65929" spans="1:10" x14ac:dyDescent="0.25">
      <c r="A65929" t="s">
        <v>65928</v>
      </c>
      <c r="B65929" s="5" t="s">
        <v>69077</v>
      </c>
      <c r="C65929" s="5" t="s">
        <v>69077</v>
      </c>
      <c r="D65929" s="5" t="s">
        <v>69077</v>
      </c>
      <c r="E65929" s="5" t="s">
        <v>69077</v>
      </c>
      <c r="F65929" s="5" t="s">
        <v>69077</v>
      </c>
      <c r="G65929" s="5" t="s">
        <v>69077</v>
      </c>
      <c r="H65929" s="5" t="s">
        <v>69077</v>
      </c>
      <c r="I65929" s="5" t="s">
        <v>69077</v>
      </c>
      <c r="J65929" s="5" t="s">
        <v>69076</v>
      </c>
    </row>
    <row r="65930" spans="1:10" x14ac:dyDescent="0.25">
      <c r="A65930" t="s">
        <v>65929</v>
      </c>
      <c r="B65930" s="5" t="s">
        <v>69077</v>
      </c>
      <c r="C65930" s="5" t="s">
        <v>69077</v>
      </c>
      <c r="D65930" s="5" t="s">
        <v>69077</v>
      </c>
      <c r="E65930" s="5" t="s">
        <v>69077</v>
      </c>
      <c r="F65930" s="5" t="s">
        <v>69077</v>
      </c>
      <c r="G65930" s="5" t="s">
        <v>69077</v>
      </c>
      <c r="H65930" s="5" t="s">
        <v>69077</v>
      </c>
      <c r="I65930" s="5" t="s">
        <v>69077</v>
      </c>
      <c r="J65930" s="5" t="s">
        <v>69076</v>
      </c>
    </row>
    <row r="65931" spans="1:10" x14ac:dyDescent="0.25">
      <c r="A65931" t="s">
        <v>65930</v>
      </c>
      <c r="B65931" s="5" t="s">
        <v>69077</v>
      </c>
      <c r="C65931" s="5" t="s">
        <v>69077</v>
      </c>
      <c r="D65931" s="5" t="s">
        <v>69077</v>
      </c>
      <c r="E65931" s="5" t="s">
        <v>69077</v>
      </c>
      <c r="F65931" s="5" t="s">
        <v>69077</v>
      </c>
      <c r="G65931" s="5" t="s">
        <v>69077</v>
      </c>
      <c r="H65931" s="5" t="s">
        <v>69077</v>
      </c>
      <c r="I65931" s="5" t="s">
        <v>69077</v>
      </c>
      <c r="J65931" s="5" t="s">
        <v>69076</v>
      </c>
    </row>
    <row r="65932" spans="1:10" x14ac:dyDescent="0.25">
      <c r="A65932" t="s">
        <v>65931</v>
      </c>
      <c r="B65932" s="5" t="s">
        <v>69077</v>
      </c>
      <c r="C65932" s="5" t="s">
        <v>69077</v>
      </c>
      <c r="D65932" s="5" t="s">
        <v>69077</v>
      </c>
      <c r="E65932" s="5" t="s">
        <v>69077</v>
      </c>
      <c r="F65932" s="5" t="s">
        <v>69077</v>
      </c>
      <c r="G65932" s="5" t="s">
        <v>69077</v>
      </c>
      <c r="H65932" s="5" t="s">
        <v>69077</v>
      </c>
      <c r="I65932" s="5" t="s">
        <v>69077</v>
      </c>
      <c r="J65932" s="5" t="s">
        <v>69076</v>
      </c>
    </row>
    <row r="65933" spans="1:10" x14ac:dyDescent="0.25">
      <c r="A65933" t="s">
        <v>65932</v>
      </c>
      <c r="B65933" s="5" t="s">
        <v>69077</v>
      </c>
      <c r="C65933" s="5" t="s">
        <v>69077</v>
      </c>
      <c r="D65933" s="5" t="s">
        <v>69077</v>
      </c>
      <c r="E65933" s="5" t="s">
        <v>69077</v>
      </c>
      <c r="F65933" s="5" t="s">
        <v>69077</v>
      </c>
      <c r="G65933" s="5" t="s">
        <v>69077</v>
      </c>
      <c r="H65933" s="5" t="s">
        <v>69077</v>
      </c>
      <c r="I65933" s="5" t="s">
        <v>69077</v>
      </c>
      <c r="J65933" s="5" t="s">
        <v>69076</v>
      </c>
    </row>
    <row r="65934" spans="1:10" x14ac:dyDescent="0.25">
      <c r="A65934" t="s">
        <v>65933</v>
      </c>
      <c r="B65934" s="5" t="s">
        <v>69077</v>
      </c>
      <c r="C65934" s="5" t="s">
        <v>69077</v>
      </c>
      <c r="D65934" s="5" t="s">
        <v>69077</v>
      </c>
      <c r="E65934" s="5" t="s">
        <v>69077</v>
      </c>
      <c r="F65934" s="5" t="s">
        <v>69077</v>
      </c>
      <c r="G65934" s="5" t="s">
        <v>69077</v>
      </c>
      <c r="H65934" s="5" t="s">
        <v>69077</v>
      </c>
      <c r="I65934" s="5" t="s">
        <v>69077</v>
      </c>
      <c r="J65934" s="5" t="s">
        <v>69076</v>
      </c>
    </row>
    <row r="65935" spans="1:10" x14ac:dyDescent="0.25">
      <c r="A65935" t="s">
        <v>65934</v>
      </c>
      <c r="B65935" s="5" t="s">
        <v>69077</v>
      </c>
      <c r="C65935" s="5" t="s">
        <v>69077</v>
      </c>
      <c r="D65935" s="5" t="s">
        <v>69077</v>
      </c>
      <c r="E65935" s="5" t="s">
        <v>69077</v>
      </c>
      <c r="F65935" s="5" t="s">
        <v>69077</v>
      </c>
      <c r="G65935" s="5" t="s">
        <v>69077</v>
      </c>
      <c r="H65935" s="5" t="s">
        <v>69077</v>
      </c>
      <c r="I65935" s="5" t="s">
        <v>69077</v>
      </c>
      <c r="J65935" s="5" t="s">
        <v>69076</v>
      </c>
    </row>
    <row r="65936" spans="1:10" x14ac:dyDescent="0.25">
      <c r="A65936" t="s">
        <v>65935</v>
      </c>
      <c r="B65936" s="5" t="s">
        <v>69077</v>
      </c>
      <c r="C65936" s="5" t="s">
        <v>69077</v>
      </c>
      <c r="D65936" s="5" t="s">
        <v>69077</v>
      </c>
      <c r="E65936" s="5" t="s">
        <v>69077</v>
      </c>
      <c r="F65936" s="5" t="s">
        <v>69077</v>
      </c>
      <c r="G65936" s="5" t="s">
        <v>69077</v>
      </c>
      <c r="H65936" s="5" t="s">
        <v>69077</v>
      </c>
      <c r="I65936" s="5" t="s">
        <v>69077</v>
      </c>
      <c r="J65936" s="5" t="s">
        <v>69076</v>
      </c>
    </row>
    <row r="65937" spans="1:10" x14ac:dyDescent="0.25">
      <c r="A65937" t="s">
        <v>65936</v>
      </c>
      <c r="B65937" s="5" t="s">
        <v>69077</v>
      </c>
      <c r="C65937" s="5" t="s">
        <v>69077</v>
      </c>
      <c r="D65937" s="5" t="s">
        <v>69077</v>
      </c>
      <c r="E65937" s="5" t="s">
        <v>69077</v>
      </c>
      <c r="F65937" s="5" t="s">
        <v>69077</v>
      </c>
      <c r="G65937" s="5" t="s">
        <v>69077</v>
      </c>
      <c r="H65937" s="5" t="s">
        <v>69077</v>
      </c>
      <c r="I65937" s="5" t="s">
        <v>69077</v>
      </c>
      <c r="J65937" s="5" t="s">
        <v>69076</v>
      </c>
    </row>
    <row r="65938" spans="1:10" x14ac:dyDescent="0.25">
      <c r="A65938" t="s">
        <v>65937</v>
      </c>
      <c r="B65938" s="5" t="s">
        <v>69077</v>
      </c>
      <c r="C65938" s="5" t="s">
        <v>69077</v>
      </c>
      <c r="D65938" s="5" t="s">
        <v>69077</v>
      </c>
      <c r="E65938" s="5" t="s">
        <v>69077</v>
      </c>
      <c r="F65938" s="5" t="s">
        <v>69077</v>
      </c>
      <c r="G65938" s="5" t="s">
        <v>69077</v>
      </c>
      <c r="H65938" s="5" t="s">
        <v>69077</v>
      </c>
      <c r="I65938" s="5" t="s">
        <v>69077</v>
      </c>
      <c r="J65938" s="5" t="s">
        <v>69076</v>
      </c>
    </row>
    <row r="65939" spans="1:10" x14ac:dyDescent="0.25">
      <c r="A65939" t="s">
        <v>65938</v>
      </c>
      <c r="B65939" s="5" t="s">
        <v>69077</v>
      </c>
      <c r="C65939" s="5" t="s">
        <v>69077</v>
      </c>
      <c r="D65939" s="5" t="s">
        <v>69077</v>
      </c>
      <c r="E65939" s="5" t="s">
        <v>69077</v>
      </c>
      <c r="F65939" s="5" t="s">
        <v>69077</v>
      </c>
      <c r="G65939" s="5" t="s">
        <v>69077</v>
      </c>
      <c r="H65939" s="5" t="s">
        <v>69077</v>
      </c>
      <c r="I65939" s="5" t="s">
        <v>69077</v>
      </c>
      <c r="J65939" s="5" t="s">
        <v>69076</v>
      </c>
    </row>
    <row r="65940" spans="1:10" x14ac:dyDescent="0.25">
      <c r="A65940" t="s">
        <v>65939</v>
      </c>
      <c r="B65940" s="5" t="s">
        <v>69077</v>
      </c>
      <c r="C65940" s="5" t="s">
        <v>69077</v>
      </c>
      <c r="D65940" s="5" t="s">
        <v>69077</v>
      </c>
      <c r="E65940" s="5" t="s">
        <v>69077</v>
      </c>
      <c r="F65940" s="5" t="s">
        <v>69077</v>
      </c>
      <c r="G65940" s="5" t="s">
        <v>69077</v>
      </c>
      <c r="H65940" s="5" t="s">
        <v>69077</v>
      </c>
      <c r="I65940" s="5" t="s">
        <v>69077</v>
      </c>
      <c r="J65940" s="5" t="s">
        <v>69076</v>
      </c>
    </row>
    <row r="65941" spans="1:10" x14ac:dyDescent="0.25">
      <c r="A65941" t="s">
        <v>65940</v>
      </c>
      <c r="B65941" s="5" t="s">
        <v>69077</v>
      </c>
      <c r="C65941" s="5" t="s">
        <v>69077</v>
      </c>
      <c r="D65941" s="5" t="s">
        <v>69077</v>
      </c>
      <c r="E65941" s="5" t="s">
        <v>69077</v>
      </c>
      <c r="F65941" s="5" t="s">
        <v>69077</v>
      </c>
      <c r="G65941" s="5" t="s">
        <v>69077</v>
      </c>
      <c r="H65941" s="5" t="s">
        <v>69077</v>
      </c>
      <c r="I65941" s="5" t="s">
        <v>69077</v>
      </c>
      <c r="J65941" s="5" t="s">
        <v>69076</v>
      </c>
    </row>
    <row r="65942" spans="1:10" x14ac:dyDescent="0.25">
      <c r="A65942" t="s">
        <v>65941</v>
      </c>
      <c r="B65942" s="5" t="s">
        <v>69077</v>
      </c>
      <c r="C65942" s="5" t="s">
        <v>69077</v>
      </c>
      <c r="D65942" s="5" t="s">
        <v>69077</v>
      </c>
      <c r="E65942" s="5" t="s">
        <v>69077</v>
      </c>
      <c r="F65942" s="5" t="s">
        <v>69077</v>
      </c>
      <c r="G65942" s="5" t="s">
        <v>69077</v>
      </c>
      <c r="H65942" s="5" t="s">
        <v>69077</v>
      </c>
      <c r="I65942" s="5" t="s">
        <v>69077</v>
      </c>
      <c r="J65942" s="5" t="s">
        <v>69076</v>
      </c>
    </row>
    <row r="65943" spans="1:10" x14ac:dyDescent="0.25">
      <c r="A65943" t="s">
        <v>65942</v>
      </c>
      <c r="B65943" s="5" t="s">
        <v>69077</v>
      </c>
      <c r="C65943" s="5" t="s">
        <v>69077</v>
      </c>
      <c r="D65943" s="5" t="s">
        <v>69077</v>
      </c>
      <c r="E65943" s="5" t="s">
        <v>69077</v>
      </c>
      <c r="F65943" s="5" t="s">
        <v>69077</v>
      </c>
      <c r="G65943" s="5" t="s">
        <v>69077</v>
      </c>
      <c r="H65943" s="5" t="s">
        <v>69077</v>
      </c>
      <c r="I65943" s="5" t="s">
        <v>69077</v>
      </c>
      <c r="J65943" s="5" t="s">
        <v>69076</v>
      </c>
    </row>
    <row r="65944" spans="1:10" x14ac:dyDescent="0.25">
      <c r="A65944" t="s">
        <v>65943</v>
      </c>
      <c r="B65944" s="5" t="s">
        <v>69077</v>
      </c>
      <c r="C65944" s="5" t="s">
        <v>69077</v>
      </c>
      <c r="D65944" s="5" t="s">
        <v>69077</v>
      </c>
      <c r="E65944" s="5" t="s">
        <v>69077</v>
      </c>
      <c r="F65944" s="5" t="s">
        <v>69077</v>
      </c>
      <c r="G65944" s="5" t="s">
        <v>69077</v>
      </c>
      <c r="H65944" s="5" t="s">
        <v>69077</v>
      </c>
      <c r="I65944" s="5" t="s">
        <v>69077</v>
      </c>
      <c r="J65944" s="5" t="s">
        <v>69076</v>
      </c>
    </row>
    <row r="65945" spans="1:10" x14ac:dyDescent="0.25">
      <c r="A65945" t="s">
        <v>65944</v>
      </c>
      <c r="B65945" s="5" t="s">
        <v>69077</v>
      </c>
      <c r="C65945" s="5" t="s">
        <v>69077</v>
      </c>
      <c r="D65945" s="5" t="s">
        <v>69077</v>
      </c>
      <c r="E65945" s="5" t="s">
        <v>69077</v>
      </c>
      <c r="F65945" s="5" t="s">
        <v>69077</v>
      </c>
      <c r="G65945" s="5" t="s">
        <v>69077</v>
      </c>
      <c r="H65945" s="5" t="s">
        <v>69077</v>
      </c>
      <c r="I65945" s="5" t="s">
        <v>69077</v>
      </c>
      <c r="J65945" s="5" t="s">
        <v>69076</v>
      </c>
    </row>
    <row r="65946" spans="1:10" x14ac:dyDescent="0.25">
      <c r="A65946" t="s">
        <v>65945</v>
      </c>
      <c r="B65946" s="5" t="s">
        <v>69077</v>
      </c>
      <c r="C65946" s="5" t="s">
        <v>69077</v>
      </c>
      <c r="D65946" s="5" t="s">
        <v>69077</v>
      </c>
      <c r="E65946" s="5" t="s">
        <v>69077</v>
      </c>
      <c r="F65946" s="5" t="s">
        <v>69077</v>
      </c>
      <c r="G65946" s="5" t="s">
        <v>69077</v>
      </c>
      <c r="H65946" s="5" t="s">
        <v>69077</v>
      </c>
      <c r="I65946" s="5" t="s">
        <v>69077</v>
      </c>
      <c r="J65946" s="5" t="s">
        <v>69076</v>
      </c>
    </row>
    <row r="65947" spans="1:10" x14ac:dyDescent="0.25">
      <c r="A65947" t="s">
        <v>65946</v>
      </c>
      <c r="B65947" s="5" t="s">
        <v>69077</v>
      </c>
      <c r="C65947" s="5" t="s">
        <v>69077</v>
      </c>
      <c r="D65947" s="5" t="s">
        <v>69077</v>
      </c>
      <c r="E65947" s="5" t="s">
        <v>69077</v>
      </c>
      <c r="F65947" s="5" t="s">
        <v>69077</v>
      </c>
      <c r="G65947" s="5" t="s">
        <v>69077</v>
      </c>
      <c r="H65947" s="5" t="s">
        <v>69077</v>
      </c>
      <c r="I65947" s="5" t="s">
        <v>69077</v>
      </c>
      <c r="J65947" s="5" t="s">
        <v>69076</v>
      </c>
    </row>
    <row r="65948" spans="1:10" x14ac:dyDescent="0.25">
      <c r="A65948" t="s">
        <v>65947</v>
      </c>
      <c r="B65948" s="5" t="s">
        <v>69077</v>
      </c>
      <c r="C65948" s="5" t="s">
        <v>69077</v>
      </c>
      <c r="D65948" s="5" t="s">
        <v>69077</v>
      </c>
      <c r="E65948" s="5" t="s">
        <v>69077</v>
      </c>
      <c r="F65948" s="5" t="s">
        <v>69077</v>
      </c>
      <c r="G65948" s="5" t="s">
        <v>69077</v>
      </c>
      <c r="H65948" s="5" t="s">
        <v>69077</v>
      </c>
      <c r="I65948" s="5" t="s">
        <v>69077</v>
      </c>
      <c r="J65948" s="5" t="s">
        <v>69076</v>
      </c>
    </row>
    <row r="65949" spans="1:10" x14ac:dyDescent="0.25">
      <c r="A65949" t="s">
        <v>65948</v>
      </c>
      <c r="B65949" s="5" t="s">
        <v>69077</v>
      </c>
      <c r="C65949" s="5" t="s">
        <v>69077</v>
      </c>
      <c r="D65949" s="5" t="s">
        <v>69077</v>
      </c>
      <c r="E65949" s="5" t="s">
        <v>69077</v>
      </c>
      <c r="F65949" s="5" t="s">
        <v>69077</v>
      </c>
      <c r="G65949" s="5" t="s">
        <v>69077</v>
      </c>
      <c r="H65949" s="5" t="s">
        <v>69077</v>
      </c>
      <c r="I65949" s="5" t="s">
        <v>69077</v>
      </c>
      <c r="J65949" s="5" t="s">
        <v>69076</v>
      </c>
    </row>
    <row r="65950" spans="1:10" x14ac:dyDescent="0.25">
      <c r="A65950" t="s">
        <v>65949</v>
      </c>
      <c r="B65950" s="5" t="s">
        <v>69077</v>
      </c>
      <c r="C65950" s="5" t="s">
        <v>69077</v>
      </c>
      <c r="D65950" s="5" t="s">
        <v>69077</v>
      </c>
      <c r="E65950" s="5" t="s">
        <v>69077</v>
      </c>
      <c r="F65950" s="5" t="s">
        <v>69077</v>
      </c>
      <c r="G65950" s="5" t="s">
        <v>69077</v>
      </c>
      <c r="H65950" s="5" t="s">
        <v>69077</v>
      </c>
      <c r="I65950" s="5" t="s">
        <v>69077</v>
      </c>
      <c r="J65950" s="5" t="s">
        <v>69076</v>
      </c>
    </row>
    <row r="65951" spans="1:10" x14ac:dyDescent="0.25">
      <c r="A65951" t="s">
        <v>65950</v>
      </c>
      <c r="B65951" s="5" t="s">
        <v>69077</v>
      </c>
      <c r="C65951" s="5" t="s">
        <v>69077</v>
      </c>
      <c r="D65951" s="5" t="s">
        <v>69077</v>
      </c>
      <c r="E65951" s="5" t="s">
        <v>69077</v>
      </c>
      <c r="F65951" s="5" t="s">
        <v>69077</v>
      </c>
      <c r="G65951" s="5" t="s">
        <v>69077</v>
      </c>
      <c r="H65951" s="5" t="s">
        <v>69077</v>
      </c>
      <c r="I65951" s="5" t="s">
        <v>69077</v>
      </c>
      <c r="J65951" s="5" t="s">
        <v>69076</v>
      </c>
    </row>
    <row r="65952" spans="1:10" x14ac:dyDescent="0.25">
      <c r="A65952" t="s">
        <v>65951</v>
      </c>
      <c r="B65952" s="5" t="s">
        <v>69077</v>
      </c>
      <c r="C65952" s="5" t="s">
        <v>69077</v>
      </c>
      <c r="D65952" s="5" t="s">
        <v>69077</v>
      </c>
      <c r="E65952" s="5" t="s">
        <v>69077</v>
      </c>
      <c r="F65952" s="5" t="s">
        <v>69077</v>
      </c>
      <c r="G65952" s="5" t="s">
        <v>69077</v>
      </c>
      <c r="H65952" s="5" t="s">
        <v>69077</v>
      </c>
      <c r="I65952" s="5" t="s">
        <v>69077</v>
      </c>
      <c r="J65952" s="5" t="s">
        <v>69076</v>
      </c>
    </row>
    <row r="65953" spans="1:10" x14ac:dyDescent="0.25">
      <c r="A65953" t="s">
        <v>65952</v>
      </c>
      <c r="B65953" s="5" t="s">
        <v>69077</v>
      </c>
      <c r="C65953" s="5" t="s">
        <v>69077</v>
      </c>
      <c r="D65953" s="5" t="s">
        <v>69077</v>
      </c>
      <c r="E65953" s="5" t="s">
        <v>69077</v>
      </c>
      <c r="F65953" s="5" t="s">
        <v>69077</v>
      </c>
      <c r="G65953" s="5" t="s">
        <v>69077</v>
      </c>
      <c r="H65953" s="5" t="s">
        <v>69077</v>
      </c>
      <c r="I65953" s="5" t="s">
        <v>69077</v>
      </c>
      <c r="J65953" s="5" t="s">
        <v>69076</v>
      </c>
    </row>
    <row r="65954" spans="1:10" x14ac:dyDescent="0.25">
      <c r="A65954" t="s">
        <v>65953</v>
      </c>
      <c r="B65954" s="5" t="s">
        <v>69077</v>
      </c>
      <c r="C65954" s="5" t="s">
        <v>69077</v>
      </c>
      <c r="D65954" s="5" t="s">
        <v>69077</v>
      </c>
      <c r="E65954" s="5" t="s">
        <v>69077</v>
      </c>
      <c r="F65954" s="5" t="s">
        <v>69077</v>
      </c>
      <c r="G65954" s="5" t="s">
        <v>69077</v>
      </c>
      <c r="H65954" s="5" t="s">
        <v>69077</v>
      </c>
      <c r="I65954" s="5" t="s">
        <v>69077</v>
      </c>
      <c r="J65954" s="5" t="s">
        <v>69076</v>
      </c>
    </row>
    <row r="65955" spans="1:10" x14ac:dyDescent="0.25">
      <c r="A65955" t="s">
        <v>65954</v>
      </c>
      <c r="B65955" s="5" t="s">
        <v>69077</v>
      </c>
      <c r="C65955" s="5" t="s">
        <v>69077</v>
      </c>
      <c r="D65955" s="5" t="s">
        <v>69077</v>
      </c>
      <c r="E65955" s="5" t="s">
        <v>69077</v>
      </c>
      <c r="F65955" s="5" t="s">
        <v>69077</v>
      </c>
      <c r="G65955" s="5" t="s">
        <v>69077</v>
      </c>
      <c r="H65955" s="5" t="s">
        <v>69077</v>
      </c>
      <c r="I65955" s="5" t="s">
        <v>69077</v>
      </c>
      <c r="J65955" s="5" t="s">
        <v>69076</v>
      </c>
    </row>
    <row r="65956" spans="1:10" x14ac:dyDescent="0.25">
      <c r="A65956" t="s">
        <v>65955</v>
      </c>
      <c r="B65956" s="5" t="s">
        <v>69077</v>
      </c>
      <c r="C65956" s="5" t="s">
        <v>69077</v>
      </c>
      <c r="D65956" s="5" t="s">
        <v>69077</v>
      </c>
      <c r="E65956" s="5" t="s">
        <v>69077</v>
      </c>
      <c r="F65956" s="5" t="s">
        <v>69077</v>
      </c>
      <c r="G65956" s="5" t="s">
        <v>69077</v>
      </c>
      <c r="H65956" s="5" t="s">
        <v>69077</v>
      </c>
      <c r="I65956" s="5" t="s">
        <v>69077</v>
      </c>
      <c r="J65956" s="5" t="s">
        <v>69076</v>
      </c>
    </row>
    <row r="65957" spans="1:10" x14ac:dyDescent="0.25">
      <c r="A65957" t="s">
        <v>65956</v>
      </c>
      <c r="B65957" s="5" t="s">
        <v>69077</v>
      </c>
      <c r="C65957" s="5" t="s">
        <v>69077</v>
      </c>
      <c r="D65957" s="5" t="s">
        <v>69077</v>
      </c>
      <c r="E65957" s="5" t="s">
        <v>69077</v>
      </c>
      <c r="F65957" s="5" t="s">
        <v>69077</v>
      </c>
      <c r="G65957" s="5" t="s">
        <v>69077</v>
      </c>
      <c r="H65957" s="5" t="s">
        <v>69077</v>
      </c>
      <c r="I65957" s="5" t="s">
        <v>69077</v>
      </c>
      <c r="J65957" s="5" t="s">
        <v>69076</v>
      </c>
    </row>
    <row r="65958" spans="1:10" x14ac:dyDescent="0.25">
      <c r="A65958" t="s">
        <v>65957</v>
      </c>
      <c r="B65958" s="5" t="s">
        <v>69077</v>
      </c>
      <c r="C65958" s="5" t="s">
        <v>69077</v>
      </c>
      <c r="D65958" s="5" t="s">
        <v>69077</v>
      </c>
      <c r="E65958" s="5" t="s">
        <v>69077</v>
      </c>
      <c r="F65958" s="5" t="s">
        <v>69077</v>
      </c>
      <c r="G65958" s="5" t="s">
        <v>69077</v>
      </c>
      <c r="H65958" s="5" t="s">
        <v>69077</v>
      </c>
      <c r="I65958" s="5" t="s">
        <v>69077</v>
      </c>
      <c r="J65958" s="5" t="s">
        <v>69076</v>
      </c>
    </row>
    <row r="65959" spans="1:10" x14ac:dyDescent="0.25">
      <c r="A65959" t="s">
        <v>65958</v>
      </c>
      <c r="B65959" s="5" t="s">
        <v>69077</v>
      </c>
      <c r="C65959" s="5" t="s">
        <v>69077</v>
      </c>
      <c r="D65959" s="5" t="s">
        <v>69077</v>
      </c>
      <c r="E65959" s="5" t="s">
        <v>69077</v>
      </c>
      <c r="F65959" s="5" t="s">
        <v>69077</v>
      </c>
      <c r="G65959" s="5" t="s">
        <v>69077</v>
      </c>
      <c r="H65959" s="5" t="s">
        <v>69077</v>
      </c>
      <c r="I65959" s="5" t="s">
        <v>69077</v>
      </c>
      <c r="J65959" s="5" t="s">
        <v>69076</v>
      </c>
    </row>
    <row r="65960" spans="1:10" x14ac:dyDescent="0.25">
      <c r="A65960" t="s">
        <v>65959</v>
      </c>
      <c r="B65960" s="5" t="s">
        <v>69077</v>
      </c>
      <c r="C65960" s="5" t="s">
        <v>69077</v>
      </c>
      <c r="D65960" s="5" t="s">
        <v>69077</v>
      </c>
      <c r="E65960" s="5" t="s">
        <v>69077</v>
      </c>
      <c r="F65960" s="5" t="s">
        <v>69077</v>
      </c>
      <c r="G65960" s="5" t="s">
        <v>69077</v>
      </c>
      <c r="H65960" s="5" t="s">
        <v>69077</v>
      </c>
      <c r="I65960" s="5" t="s">
        <v>69077</v>
      </c>
      <c r="J65960" s="5" t="s">
        <v>69076</v>
      </c>
    </row>
    <row r="65961" spans="1:10" x14ac:dyDescent="0.25">
      <c r="A65961" t="s">
        <v>65960</v>
      </c>
      <c r="B65961" s="5" t="s">
        <v>69077</v>
      </c>
      <c r="C65961" s="5" t="s">
        <v>69077</v>
      </c>
      <c r="D65961" s="5" t="s">
        <v>69077</v>
      </c>
      <c r="E65961" s="5" t="s">
        <v>69077</v>
      </c>
      <c r="F65961" s="5" t="s">
        <v>69077</v>
      </c>
      <c r="G65961" s="5" t="s">
        <v>69077</v>
      </c>
      <c r="H65961" s="5" t="s">
        <v>69077</v>
      </c>
      <c r="I65961" s="5" t="s">
        <v>69077</v>
      </c>
      <c r="J65961" s="5" t="s">
        <v>69076</v>
      </c>
    </row>
    <row r="65962" spans="1:10" x14ac:dyDescent="0.25">
      <c r="A65962" t="s">
        <v>65961</v>
      </c>
      <c r="B65962" s="5" t="s">
        <v>69077</v>
      </c>
      <c r="C65962" s="5" t="s">
        <v>69077</v>
      </c>
      <c r="D65962" s="5" t="s">
        <v>69077</v>
      </c>
      <c r="E65962" s="5" t="s">
        <v>69077</v>
      </c>
      <c r="F65962" s="5" t="s">
        <v>69077</v>
      </c>
      <c r="G65962" s="5" t="s">
        <v>69077</v>
      </c>
      <c r="H65962" s="5" t="s">
        <v>69077</v>
      </c>
      <c r="I65962" s="5" t="s">
        <v>69077</v>
      </c>
      <c r="J65962" s="5" t="s">
        <v>69076</v>
      </c>
    </row>
    <row r="65963" spans="1:10" x14ac:dyDescent="0.25">
      <c r="A65963" t="s">
        <v>65962</v>
      </c>
      <c r="B65963" s="5" t="s">
        <v>69077</v>
      </c>
      <c r="C65963" s="5" t="s">
        <v>69077</v>
      </c>
      <c r="D65963" s="5" t="s">
        <v>69077</v>
      </c>
      <c r="E65963" s="5" t="s">
        <v>69077</v>
      </c>
      <c r="F65963" s="5" t="s">
        <v>69077</v>
      </c>
      <c r="G65963" s="5" t="s">
        <v>69077</v>
      </c>
      <c r="H65963" s="5" t="s">
        <v>69077</v>
      </c>
      <c r="I65963" s="5" t="s">
        <v>69077</v>
      </c>
      <c r="J65963" s="5" t="s">
        <v>69076</v>
      </c>
    </row>
    <row r="65964" spans="1:10" x14ac:dyDescent="0.25">
      <c r="A65964" t="s">
        <v>65963</v>
      </c>
      <c r="B65964" s="5" t="s">
        <v>69077</v>
      </c>
      <c r="C65964" s="5" t="s">
        <v>69077</v>
      </c>
      <c r="D65964" s="5" t="s">
        <v>69077</v>
      </c>
      <c r="E65964" s="5" t="s">
        <v>69077</v>
      </c>
      <c r="F65964" s="5" t="s">
        <v>69077</v>
      </c>
      <c r="G65964" s="5" t="s">
        <v>69077</v>
      </c>
      <c r="H65964" s="5" t="s">
        <v>69077</v>
      </c>
      <c r="I65964" s="5" t="s">
        <v>69077</v>
      </c>
      <c r="J65964" s="5" t="s">
        <v>69076</v>
      </c>
    </row>
    <row r="65965" spans="1:10" x14ac:dyDescent="0.25">
      <c r="A65965" t="s">
        <v>65964</v>
      </c>
      <c r="B65965" s="5" t="s">
        <v>69077</v>
      </c>
      <c r="C65965" s="5" t="s">
        <v>69077</v>
      </c>
      <c r="D65965" s="5" t="s">
        <v>69077</v>
      </c>
      <c r="E65965" s="5" t="s">
        <v>69077</v>
      </c>
      <c r="F65965" s="5" t="s">
        <v>69077</v>
      </c>
      <c r="G65965" s="5" t="s">
        <v>69077</v>
      </c>
      <c r="H65965" s="5" t="s">
        <v>69077</v>
      </c>
      <c r="I65965" s="5" t="s">
        <v>69077</v>
      </c>
      <c r="J65965" s="5" t="s">
        <v>69076</v>
      </c>
    </row>
    <row r="65966" spans="1:10" x14ac:dyDescent="0.25">
      <c r="A65966" t="s">
        <v>65965</v>
      </c>
      <c r="B65966" s="5" t="s">
        <v>69077</v>
      </c>
      <c r="C65966" s="5" t="s">
        <v>69077</v>
      </c>
      <c r="D65966" s="5" t="s">
        <v>69077</v>
      </c>
      <c r="E65966" s="5" t="s">
        <v>69077</v>
      </c>
      <c r="F65966" s="5" t="s">
        <v>69077</v>
      </c>
      <c r="G65966" s="5" t="s">
        <v>69077</v>
      </c>
      <c r="H65966" s="5" t="s">
        <v>69077</v>
      </c>
      <c r="I65966" s="5" t="s">
        <v>69077</v>
      </c>
      <c r="J65966" s="5" t="s">
        <v>69076</v>
      </c>
    </row>
    <row r="65967" spans="1:10" x14ac:dyDescent="0.25">
      <c r="A65967" t="s">
        <v>65966</v>
      </c>
      <c r="B65967" s="5" t="s">
        <v>69077</v>
      </c>
      <c r="C65967" s="5" t="s">
        <v>69077</v>
      </c>
      <c r="D65967" s="5" t="s">
        <v>69077</v>
      </c>
      <c r="E65967" s="5" t="s">
        <v>69077</v>
      </c>
      <c r="F65967" s="5" t="s">
        <v>69077</v>
      </c>
      <c r="G65967" s="5" t="s">
        <v>69077</v>
      </c>
      <c r="H65967" s="5" t="s">
        <v>69077</v>
      </c>
      <c r="I65967" s="5" t="s">
        <v>69077</v>
      </c>
      <c r="J65967" s="5" t="s">
        <v>69076</v>
      </c>
    </row>
    <row r="65968" spans="1:10" x14ac:dyDescent="0.25">
      <c r="A65968" t="s">
        <v>65967</v>
      </c>
      <c r="B65968" s="5" t="s">
        <v>69077</v>
      </c>
      <c r="C65968" s="5" t="s">
        <v>69077</v>
      </c>
      <c r="D65968" s="5" t="s">
        <v>69077</v>
      </c>
      <c r="E65968" s="5" t="s">
        <v>69077</v>
      </c>
      <c r="F65968" s="5" t="s">
        <v>69077</v>
      </c>
      <c r="G65968" s="5" t="s">
        <v>69077</v>
      </c>
      <c r="H65968" s="5" t="s">
        <v>69077</v>
      </c>
      <c r="I65968" s="5" t="s">
        <v>69077</v>
      </c>
      <c r="J65968" s="5" t="s">
        <v>69076</v>
      </c>
    </row>
    <row r="65969" spans="1:10" x14ac:dyDescent="0.25">
      <c r="A65969" t="s">
        <v>65968</v>
      </c>
      <c r="B65969" s="5" t="s">
        <v>69077</v>
      </c>
      <c r="C65969" s="5" t="s">
        <v>69077</v>
      </c>
      <c r="D65969" s="5" t="s">
        <v>69077</v>
      </c>
      <c r="E65969" s="5" t="s">
        <v>69077</v>
      </c>
      <c r="F65969" s="5" t="s">
        <v>69077</v>
      </c>
      <c r="G65969" s="5" t="s">
        <v>69077</v>
      </c>
      <c r="H65969" s="5" t="s">
        <v>69077</v>
      </c>
      <c r="I65969" s="5" t="s">
        <v>69077</v>
      </c>
      <c r="J65969" s="5" t="s">
        <v>69076</v>
      </c>
    </row>
    <row r="65970" spans="1:10" x14ac:dyDescent="0.25">
      <c r="A65970" t="s">
        <v>65969</v>
      </c>
      <c r="B65970" s="5" t="s">
        <v>69077</v>
      </c>
      <c r="C65970" s="5" t="s">
        <v>69077</v>
      </c>
      <c r="D65970" s="5" t="s">
        <v>69077</v>
      </c>
      <c r="E65970" s="5" t="s">
        <v>69077</v>
      </c>
      <c r="F65970" s="5" t="s">
        <v>69077</v>
      </c>
      <c r="G65970" s="5" t="s">
        <v>69077</v>
      </c>
      <c r="H65970" s="5" t="s">
        <v>69077</v>
      </c>
      <c r="I65970" s="5" t="s">
        <v>69077</v>
      </c>
      <c r="J65970" s="5" t="s">
        <v>69076</v>
      </c>
    </row>
    <row r="65971" spans="1:10" x14ac:dyDescent="0.25">
      <c r="A65971" t="s">
        <v>65970</v>
      </c>
      <c r="B65971" s="5" t="s">
        <v>69077</v>
      </c>
      <c r="C65971" s="5" t="s">
        <v>69077</v>
      </c>
      <c r="D65971" s="5" t="s">
        <v>69077</v>
      </c>
      <c r="E65971" s="5" t="s">
        <v>69077</v>
      </c>
      <c r="F65971" s="5" t="s">
        <v>69077</v>
      </c>
      <c r="G65971" s="5" t="s">
        <v>69077</v>
      </c>
      <c r="H65971" s="5" t="s">
        <v>69077</v>
      </c>
      <c r="I65971" s="5" t="s">
        <v>69077</v>
      </c>
      <c r="J65971" s="5" t="s">
        <v>69076</v>
      </c>
    </row>
    <row r="65972" spans="1:10" x14ac:dyDescent="0.25">
      <c r="A65972" t="s">
        <v>65971</v>
      </c>
      <c r="B65972" s="5" t="s">
        <v>69077</v>
      </c>
      <c r="C65972" s="5" t="s">
        <v>69077</v>
      </c>
      <c r="D65972" s="5" t="s">
        <v>69077</v>
      </c>
      <c r="E65972" s="5" t="s">
        <v>69077</v>
      </c>
      <c r="F65972" s="5" t="s">
        <v>69077</v>
      </c>
      <c r="G65972" s="5" t="s">
        <v>69077</v>
      </c>
      <c r="H65972" s="5" t="s">
        <v>69077</v>
      </c>
      <c r="I65972" s="5" t="s">
        <v>69077</v>
      </c>
      <c r="J65972" s="5" t="s">
        <v>69076</v>
      </c>
    </row>
    <row r="65973" spans="1:10" x14ac:dyDescent="0.25">
      <c r="A65973" t="s">
        <v>65972</v>
      </c>
      <c r="B65973" s="5" t="s">
        <v>69077</v>
      </c>
      <c r="C65973" s="5" t="s">
        <v>69077</v>
      </c>
      <c r="D65973" s="5" t="s">
        <v>69077</v>
      </c>
      <c r="E65973" s="5" t="s">
        <v>69077</v>
      </c>
      <c r="F65973" s="5" t="s">
        <v>69077</v>
      </c>
      <c r="G65973" s="5" t="s">
        <v>69077</v>
      </c>
      <c r="H65973" s="5" t="s">
        <v>69077</v>
      </c>
      <c r="I65973" s="5" t="s">
        <v>69077</v>
      </c>
      <c r="J65973" s="5" t="s">
        <v>69076</v>
      </c>
    </row>
    <row r="65974" spans="1:10" x14ac:dyDescent="0.25">
      <c r="A65974" t="s">
        <v>65973</v>
      </c>
      <c r="B65974" s="5" t="s">
        <v>69077</v>
      </c>
      <c r="C65974" s="5" t="s">
        <v>69077</v>
      </c>
      <c r="D65974" s="5" t="s">
        <v>69077</v>
      </c>
      <c r="E65974" s="5" t="s">
        <v>69077</v>
      </c>
      <c r="F65974" s="5" t="s">
        <v>69077</v>
      </c>
      <c r="G65974" s="5" t="s">
        <v>69077</v>
      </c>
      <c r="H65974" s="5" t="s">
        <v>69077</v>
      </c>
      <c r="I65974" s="5" t="s">
        <v>69077</v>
      </c>
      <c r="J65974" s="5" t="s">
        <v>69076</v>
      </c>
    </row>
    <row r="65975" spans="1:10" x14ac:dyDescent="0.25">
      <c r="A65975" t="s">
        <v>65974</v>
      </c>
      <c r="B65975" s="5" t="s">
        <v>69077</v>
      </c>
      <c r="C65975" s="5" t="s">
        <v>69077</v>
      </c>
      <c r="D65975" s="5" t="s">
        <v>69077</v>
      </c>
      <c r="E65975" s="5" t="s">
        <v>69077</v>
      </c>
      <c r="F65975" s="5" t="s">
        <v>69077</v>
      </c>
      <c r="G65975" s="5" t="s">
        <v>69077</v>
      </c>
      <c r="H65975" s="5" t="s">
        <v>69077</v>
      </c>
      <c r="I65975" s="5" t="s">
        <v>69077</v>
      </c>
      <c r="J65975" s="5" t="s">
        <v>69076</v>
      </c>
    </row>
    <row r="65976" spans="1:10" x14ac:dyDescent="0.25">
      <c r="A65976" t="s">
        <v>65975</v>
      </c>
      <c r="B65976" s="5" t="s">
        <v>69077</v>
      </c>
      <c r="C65976" s="5" t="s">
        <v>69077</v>
      </c>
      <c r="D65976" s="5" t="s">
        <v>69077</v>
      </c>
      <c r="E65976" s="5" t="s">
        <v>69077</v>
      </c>
      <c r="F65976" s="5" t="s">
        <v>69077</v>
      </c>
      <c r="G65976" s="5" t="s">
        <v>69077</v>
      </c>
      <c r="H65976" s="5" t="s">
        <v>69077</v>
      </c>
      <c r="I65976" s="5" t="s">
        <v>69077</v>
      </c>
      <c r="J65976" s="5" t="s">
        <v>69076</v>
      </c>
    </row>
    <row r="65977" spans="1:10" x14ac:dyDescent="0.25">
      <c r="A65977" t="s">
        <v>65976</v>
      </c>
      <c r="B65977" s="5" t="s">
        <v>69077</v>
      </c>
      <c r="C65977" s="5" t="s">
        <v>69077</v>
      </c>
      <c r="D65977" s="5" t="s">
        <v>69077</v>
      </c>
      <c r="E65977" s="5" t="s">
        <v>69077</v>
      </c>
      <c r="F65977" s="5" t="s">
        <v>69077</v>
      </c>
      <c r="G65977" s="5" t="s">
        <v>69077</v>
      </c>
      <c r="H65977" s="5" t="s">
        <v>69077</v>
      </c>
      <c r="I65977" s="5" t="s">
        <v>69077</v>
      </c>
      <c r="J65977" s="5" t="s">
        <v>69076</v>
      </c>
    </row>
    <row r="65978" spans="1:10" x14ac:dyDescent="0.25">
      <c r="A65978" t="s">
        <v>65977</v>
      </c>
      <c r="B65978" s="5" t="s">
        <v>69077</v>
      </c>
      <c r="C65978" s="5" t="s">
        <v>69077</v>
      </c>
      <c r="D65978" s="5" t="s">
        <v>69077</v>
      </c>
      <c r="E65978" s="5" t="s">
        <v>69077</v>
      </c>
      <c r="F65978" s="5" t="s">
        <v>69077</v>
      </c>
      <c r="G65978" s="5" t="s">
        <v>69077</v>
      </c>
      <c r="H65978" s="5" t="s">
        <v>69077</v>
      </c>
      <c r="I65978" s="5" t="s">
        <v>69077</v>
      </c>
      <c r="J65978" s="5" t="s">
        <v>69076</v>
      </c>
    </row>
    <row r="65979" spans="1:10" x14ac:dyDescent="0.25">
      <c r="A65979" t="s">
        <v>65978</v>
      </c>
      <c r="B65979" s="5" t="s">
        <v>69077</v>
      </c>
      <c r="C65979" s="5" t="s">
        <v>69077</v>
      </c>
      <c r="D65979" s="5" t="s">
        <v>69077</v>
      </c>
      <c r="E65979" s="5" t="s">
        <v>69077</v>
      </c>
      <c r="F65979" s="5" t="s">
        <v>69077</v>
      </c>
      <c r="G65979" s="5" t="s">
        <v>69077</v>
      </c>
      <c r="H65979" s="5" t="s">
        <v>69077</v>
      </c>
      <c r="I65979" s="5" t="s">
        <v>69077</v>
      </c>
      <c r="J65979" s="5" t="s">
        <v>69076</v>
      </c>
    </row>
    <row r="65980" spans="1:10" x14ac:dyDescent="0.25">
      <c r="A65980" t="s">
        <v>65979</v>
      </c>
      <c r="B65980" s="5" t="s">
        <v>69077</v>
      </c>
      <c r="C65980" s="5" t="s">
        <v>69077</v>
      </c>
      <c r="D65980" s="5" t="s">
        <v>69077</v>
      </c>
      <c r="E65980" s="5" t="s">
        <v>69077</v>
      </c>
      <c r="F65980" s="5" t="s">
        <v>69077</v>
      </c>
      <c r="G65980" s="5" t="s">
        <v>69077</v>
      </c>
      <c r="H65980" s="5" t="s">
        <v>69077</v>
      </c>
      <c r="I65980" s="5" t="s">
        <v>69077</v>
      </c>
      <c r="J65980" s="5" t="s">
        <v>69076</v>
      </c>
    </row>
    <row r="65981" spans="1:10" x14ac:dyDescent="0.25">
      <c r="A65981" t="s">
        <v>65980</v>
      </c>
      <c r="B65981" s="5" t="s">
        <v>69077</v>
      </c>
      <c r="C65981" s="5" t="s">
        <v>69077</v>
      </c>
      <c r="D65981" s="5" t="s">
        <v>69077</v>
      </c>
      <c r="E65981" s="5" t="s">
        <v>69077</v>
      </c>
      <c r="F65981" s="5" t="s">
        <v>69077</v>
      </c>
      <c r="G65981" s="5" t="s">
        <v>69077</v>
      </c>
      <c r="H65981" s="5" t="s">
        <v>69077</v>
      </c>
      <c r="I65981" s="5" t="s">
        <v>69077</v>
      </c>
      <c r="J65981" s="5" t="s">
        <v>69076</v>
      </c>
    </row>
    <row r="65982" spans="1:10" x14ac:dyDescent="0.25">
      <c r="A65982" t="s">
        <v>65981</v>
      </c>
      <c r="B65982" s="5" t="s">
        <v>69077</v>
      </c>
      <c r="C65982" s="5" t="s">
        <v>69077</v>
      </c>
      <c r="D65982" s="5" t="s">
        <v>69077</v>
      </c>
      <c r="E65982" s="5" t="s">
        <v>69077</v>
      </c>
      <c r="F65982" s="5" t="s">
        <v>69077</v>
      </c>
      <c r="G65982" s="5" t="s">
        <v>69077</v>
      </c>
      <c r="H65982" s="5" t="s">
        <v>69077</v>
      </c>
      <c r="I65982" s="5" t="s">
        <v>69077</v>
      </c>
      <c r="J65982" s="5" t="s">
        <v>69076</v>
      </c>
    </row>
    <row r="65983" spans="1:10" x14ac:dyDescent="0.25">
      <c r="A65983" t="s">
        <v>65982</v>
      </c>
      <c r="B65983" s="5" t="s">
        <v>69077</v>
      </c>
      <c r="C65983" s="5" t="s">
        <v>69077</v>
      </c>
      <c r="D65983" s="5" t="s">
        <v>69077</v>
      </c>
      <c r="E65983" s="5" t="s">
        <v>69077</v>
      </c>
      <c r="F65983" s="5" t="s">
        <v>69077</v>
      </c>
      <c r="G65983" s="5" t="s">
        <v>69077</v>
      </c>
      <c r="H65983" s="5" t="s">
        <v>69077</v>
      </c>
      <c r="I65983" s="5" t="s">
        <v>69077</v>
      </c>
      <c r="J65983" s="5" t="s">
        <v>69076</v>
      </c>
    </row>
    <row r="65984" spans="1:10" x14ac:dyDescent="0.25">
      <c r="A65984" t="s">
        <v>65983</v>
      </c>
      <c r="B65984" s="5" t="s">
        <v>69077</v>
      </c>
      <c r="C65984" s="5" t="s">
        <v>69077</v>
      </c>
      <c r="D65984" s="5" t="s">
        <v>69077</v>
      </c>
      <c r="E65984" s="5" t="s">
        <v>69077</v>
      </c>
      <c r="F65984" s="5" t="s">
        <v>69077</v>
      </c>
      <c r="G65984" s="5" t="s">
        <v>69077</v>
      </c>
      <c r="H65984" s="5" t="s">
        <v>69077</v>
      </c>
      <c r="I65984" s="5" t="s">
        <v>69077</v>
      </c>
      <c r="J65984" s="5" t="s">
        <v>69076</v>
      </c>
    </row>
    <row r="65985" spans="1:10" x14ac:dyDescent="0.25">
      <c r="A65985" t="s">
        <v>65984</v>
      </c>
      <c r="B65985" s="5" t="s">
        <v>69077</v>
      </c>
      <c r="C65985" s="5" t="s">
        <v>69077</v>
      </c>
      <c r="D65985" s="5" t="s">
        <v>69077</v>
      </c>
      <c r="E65985" s="5" t="s">
        <v>69077</v>
      </c>
      <c r="F65985" s="5" t="s">
        <v>69077</v>
      </c>
      <c r="G65985" s="5" t="s">
        <v>69077</v>
      </c>
      <c r="H65985" s="5" t="s">
        <v>69077</v>
      </c>
      <c r="I65985" s="5" t="s">
        <v>69077</v>
      </c>
      <c r="J65985" s="5" t="s">
        <v>69076</v>
      </c>
    </row>
    <row r="65986" spans="1:10" x14ac:dyDescent="0.25">
      <c r="A65986" t="s">
        <v>65985</v>
      </c>
      <c r="B65986" s="5" t="s">
        <v>69077</v>
      </c>
      <c r="C65986" s="5" t="s">
        <v>69077</v>
      </c>
      <c r="D65986" s="5" t="s">
        <v>69077</v>
      </c>
      <c r="E65986" s="5" t="s">
        <v>69077</v>
      </c>
      <c r="F65986" s="5" t="s">
        <v>69077</v>
      </c>
      <c r="G65986" s="5" t="s">
        <v>69077</v>
      </c>
      <c r="H65986" s="5" t="s">
        <v>69077</v>
      </c>
      <c r="I65986" s="5" t="s">
        <v>69077</v>
      </c>
      <c r="J65986" s="5" t="s">
        <v>69076</v>
      </c>
    </row>
    <row r="65987" spans="1:10" x14ac:dyDescent="0.25">
      <c r="A65987" t="s">
        <v>65986</v>
      </c>
      <c r="B65987" s="5" t="s">
        <v>69077</v>
      </c>
      <c r="C65987" s="5" t="s">
        <v>69077</v>
      </c>
      <c r="D65987" s="5" t="s">
        <v>69077</v>
      </c>
      <c r="E65987" s="5" t="s">
        <v>69077</v>
      </c>
      <c r="F65987" s="5" t="s">
        <v>69077</v>
      </c>
      <c r="G65987" s="5" t="s">
        <v>69077</v>
      </c>
      <c r="H65987" s="5" t="s">
        <v>69077</v>
      </c>
      <c r="I65987" s="5" t="s">
        <v>69077</v>
      </c>
      <c r="J65987" s="5" t="s">
        <v>69076</v>
      </c>
    </row>
    <row r="65988" spans="1:10" x14ac:dyDescent="0.25">
      <c r="A65988" t="s">
        <v>65987</v>
      </c>
      <c r="B65988" s="5" t="s">
        <v>69077</v>
      </c>
      <c r="C65988" s="5" t="s">
        <v>69077</v>
      </c>
      <c r="D65988" s="5" t="s">
        <v>69077</v>
      </c>
      <c r="E65988" s="5" t="s">
        <v>69077</v>
      </c>
      <c r="F65988" s="5" t="s">
        <v>69077</v>
      </c>
      <c r="G65988" s="5" t="s">
        <v>69077</v>
      </c>
      <c r="H65988" s="5" t="s">
        <v>69077</v>
      </c>
      <c r="I65988" s="5" t="s">
        <v>69077</v>
      </c>
      <c r="J65988" s="5" t="s">
        <v>69076</v>
      </c>
    </row>
    <row r="65989" spans="1:10" x14ac:dyDescent="0.25">
      <c r="A65989" t="s">
        <v>65988</v>
      </c>
      <c r="B65989" s="5" t="s">
        <v>69077</v>
      </c>
      <c r="C65989" s="5" t="s">
        <v>69077</v>
      </c>
      <c r="D65989" s="5" t="s">
        <v>69077</v>
      </c>
      <c r="E65989" s="5" t="s">
        <v>69077</v>
      </c>
      <c r="F65989" s="5" t="s">
        <v>69077</v>
      </c>
      <c r="G65989" s="5" t="s">
        <v>69077</v>
      </c>
      <c r="H65989" s="5" t="s">
        <v>69077</v>
      </c>
      <c r="I65989" s="5" t="s">
        <v>69077</v>
      </c>
      <c r="J65989" s="5" t="s">
        <v>69076</v>
      </c>
    </row>
    <row r="65990" spans="1:10" x14ac:dyDescent="0.25">
      <c r="A65990" t="s">
        <v>65989</v>
      </c>
      <c r="B65990" s="5" t="s">
        <v>69077</v>
      </c>
      <c r="C65990" s="5" t="s">
        <v>69077</v>
      </c>
      <c r="D65990" s="5" t="s">
        <v>69077</v>
      </c>
      <c r="E65990" s="5" t="s">
        <v>69077</v>
      </c>
      <c r="F65990" s="5" t="s">
        <v>69077</v>
      </c>
      <c r="G65990" s="5" t="s">
        <v>69077</v>
      </c>
      <c r="H65990" s="5" t="s">
        <v>69077</v>
      </c>
      <c r="I65990" s="5" t="s">
        <v>69077</v>
      </c>
      <c r="J65990" s="5" t="s">
        <v>69076</v>
      </c>
    </row>
    <row r="65991" spans="1:10" x14ac:dyDescent="0.25">
      <c r="A65991" t="s">
        <v>65990</v>
      </c>
      <c r="B65991" s="5" t="s">
        <v>69077</v>
      </c>
      <c r="C65991" s="5" t="s">
        <v>69077</v>
      </c>
      <c r="D65991" s="5" t="s">
        <v>69077</v>
      </c>
      <c r="E65991" s="5" t="s">
        <v>69077</v>
      </c>
      <c r="F65991" s="5" t="s">
        <v>69077</v>
      </c>
      <c r="G65991" s="5" t="s">
        <v>69077</v>
      </c>
      <c r="H65991" s="5" t="s">
        <v>69077</v>
      </c>
      <c r="I65991" s="5" t="s">
        <v>69077</v>
      </c>
      <c r="J65991" s="5" t="s">
        <v>69076</v>
      </c>
    </row>
    <row r="65992" spans="1:10" x14ac:dyDescent="0.25">
      <c r="A65992" t="s">
        <v>65991</v>
      </c>
      <c r="B65992" s="5" t="s">
        <v>69077</v>
      </c>
      <c r="C65992" s="5" t="s">
        <v>69077</v>
      </c>
      <c r="D65992" s="5" t="s">
        <v>69077</v>
      </c>
      <c r="E65992" s="5" t="s">
        <v>69077</v>
      </c>
      <c r="F65992" s="5" t="s">
        <v>69077</v>
      </c>
      <c r="G65992" s="5" t="s">
        <v>69077</v>
      </c>
      <c r="H65992" s="5" t="s">
        <v>69077</v>
      </c>
      <c r="I65992" s="5" t="s">
        <v>69077</v>
      </c>
      <c r="J65992" s="5" t="s">
        <v>69076</v>
      </c>
    </row>
    <row r="65993" spans="1:10" x14ac:dyDescent="0.25">
      <c r="A65993" t="s">
        <v>65992</v>
      </c>
      <c r="B65993" s="5" t="s">
        <v>69077</v>
      </c>
      <c r="C65993" s="5" t="s">
        <v>69077</v>
      </c>
      <c r="D65993" s="5" t="s">
        <v>69077</v>
      </c>
      <c r="E65993" s="5" t="s">
        <v>69077</v>
      </c>
      <c r="F65993" s="5" t="s">
        <v>69077</v>
      </c>
      <c r="G65993" s="5" t="s">
        <v>69077</v>
      </c>
      <c r="H65993" s="5" t="s">
        <v>69077</v>
      </c>
      <c r="I65993" s="5" t="s">
        <v>69077</v>
      </c>
      <c r="J65993" s="5" t="s">
        <v>69076</v>
      </c>
    </row>
    <row r="65994" spans="1:10" x14ac:dyDescent="0.25">
      <c r="A65994" t="s">
        <v>65993</v>
      </c>
      <c r="B65994" s="5" t="s">
        <v>69077</v>
      </c>
      <c r="C65994" s="5" t="s">
        <v>69077</v>
      </c>
      <c r="D65994" s="5" t="s">
        <v>69077</v>
      </c>
      <c r="E65994" s="5" t="s">
        <v>69077</v>
      </c>
      <c r="F65994" s="5" t="s">
        <v>69077</v>
      </c>
      <c r="G65994" s="5" t="s">
        <v>69077</v>
      </c>
      <c r="H65994" s="5" t="s">
        <v>69077</v>
      </c>
      <c r="I65994" s="5" t="s">
        <v>69077</v>
      </c>
      <c r="J65994" s="5" t="s">
        <v>69076</v>
      </c>
    </row>
    <row r="65995" spans="1:10" x14ac:dyDescent="0.25">
      <c r="A65995" t="s">
        <v>65994</v>
      </c>
      <c r="B65995" s="5" t="s">
        <v>69077</v>
      </c>
      <c r="C65995" s="5" t="s">
        <v>69077</v>
      </c>
      <c r="D65995" s="5" t="s">
        <v>69077</v>
      </c>
      <c r="E65995" s="5" t="s">
        <v>69077</v>
      </c>
      <c r="F65995" s="5" t="s">
        <v>69077</v>
      </c>
      <c r="G65995" s="5" t="s">
        <v>69077</v>
      </c>
      <c r="H65995" s="5" t="s">
        <v>69077</v>
      </c>
      <c r="I65995" s="5" t="s">
        <v>69077</v>
      </c>
      <c r="J65995" s="5" t="s">
        <v>69076</v>
      </c>
    </row>
    <row r="65996" spans="1:10" x14ac:dyDescent="0.25">
      <c r="A65996" t="s">
        <v>65995</v>
      </c>
      <c r="B65996" s="5" t="s">
        <v>69077</v>
      </c>
      <c r="C65996" s="5" t="s">
        <v>69077</v>
      </c>
      <c r="D65996" s="5" t="s">
        <v>69077</v>
      </c>
      <c r="E65996" s="5" t="s">
        <v>69077</v>
      </c>
      <c r="F65996" s="5" t="s">
        <v>69077</v>
      </c>
      <c r="G65996" s="5" t="s">
        <v>69077</v>
      </c>
      <c r="H65996" s="5" t="s">
        <v>69077</v>
      </c>
      <c r="I65996" s="5" t="s">
        <v>69077</v>
      </c>
      <c r="J65996" s="5" t="s">
        <v>69076</v>
      </c>
    </row>
    <row r="65997" spans="1:10" x14ac:dyDescent="0.25">
      <c r="A65997" t="s">
        <v>65996</v>
      </c>
      <c r="B65997" s="5" t="s">
        <v>69077</v>
      </c>
      <c r="C65997" s="5" t="s">
        <v>69077</v>
      </c>
      <c r="D65997" s="5" t="s">
        <v>69077</v>
      </c>
      <c r="E65997" s="5" t="s">
        <v>69077</v>
      </c>
      <c r="F65997" s="5" t="s">
        <v>69077</v>
      </c>
      <c r="G65997" s="5" t="s">
        <v>69077</v>
      </c>
      <c r="H65997" s="5" t="s">
        <v>69077</v>
      </c>
      <c r="I65997" s="5" t="s">
        <v>69077</v>
      </c>
      <c r="J65997" s="5" t="s">
        <v>69076</v>
      </c>
    </row>
    <row r="65998" spans="1:10" x14ac:dyDescent="0.25">
      <c r="A65998" t="s">
        <v>65997</v>
      </c>
      <c r="B65998" s="5" t="s">
        <v>69077</v>
      </c>
      <c r="C65998" s="5" t="s">
        <v>69077</v>
      </c>
      <c r="D65998" s="5" t="s">
        <v>69077</v>
      </c>
      <c r="E65998" s="5" t="s">
        <v>69077</v>
      </c>
      <c r="F65998" s="5" t="s">
        <v>69077</v>
      </c>
      <c r="G65998" s="5" t="s">
        <v>69077</v>
      </c>
      <c r="H65998" s="5" t="s">
        <v>69077</v>
      </c>
      <c r="I65998" s="5" t="s">
        <v>69077</v>
      </c>
      <c r="J65998" s="5" t="s">
        <v>69076</v>
      </c>
    </row>
    <row r="65999" spans="1:10" x14ac:dyDescent="0.25">
      <c r="A65999" t="s">
        <v>65998</v>
      </c>
      <c r="B65999" s="5" t="s">
        <v>69077</v>
      </c>
      <c r="C65999" s="5" t="s">
        <v>69077</v>
      </c>
      <c r="D65999" s="5" t="s">
        <v>69077</v>
      </c>
      <c r="E65999" s="5" t="s">
        <v>69077</v>
      </c>
      <c r="F65999" s="5" t="s">
        <v>69077</v>
      </c>
      <c r="G65999" s="5" t="s">
        <v>69077</v>
      </c>
      <c r="H65999" s="5" t="s">
        <v>69077</v>
      </c>
      <c r="I65999" s="5" t="s">
        <v>69077</v>
      </c>
      <c r="J65999" s="5" t="s">
        <v>69076</v>
      </c>
    </row>
    <row r="66000" spans="1:10" x14ac:dyDescent="0.25">
      <c r="A66000" t="s">
        <v>65999</v>
      </c>
      <c r="B66000" s="5" t="s">
        <v>69077</v>
      </c>
      <c r="C66000" s="5" t="s">
        <v>69077</v>
      </c>
      <c r="D66000" s="5" t="s">
        <v>69077</v>
      </c>
      <c r="E66000" s="5" t="s">
        <v>69077</v>
      </c>
      <c r="F66000" s="5" t="s">
        <v>69077</v>
      </c>
      <c r="G66000" s="5" t="s">
        <v>69077</v>
      </c>
      <c r="H66000" s="5" t="s">
        <v>69077</v>
      </c>
      <c r="I66000" s="5" t="s">
        <v>69077</v>
      </c>
      <c r="J66000" s="5" t="s">
        <v>69076</v>
      </c>
    </row>
    <row r="66001" spans="1:10" x14ac:dyDescent="0.25">
      <c r="A66001" t="s">
        <v>66000</v>
      </c>
      <c r="B66001" s="5" t="s">
        <v>69077</v>
      </c>
      <c r="C66001" s="5" t="s">
        <v>69077</v>
      </c>
      <c r="D66001" s="5" t="s">
        <v>69077</v>
      </c>
      <c r="E66001" s="5" t="s">
        <v>69077</v>
      </c>
      <c r="F66001" s="5" t="s">
        <v>69077</v>
      </c>
      <c r="G66001" s="5" t="s">
        <v>69077</v>
      </c>
      <c r="H66001" s="5" t="s">
        <v>69077</v>
      </c>
      <c r="I66001" s="5" t="s">
        <v>69077</v>
      </c>
      <c r="J66001" s="5" t="s">
        <v>69076</v>
      </c>
    </row>
    <row r="66002" spans="1:10" x14ac:dyDescent="0.25">
      <c r="A66002" t="s">
        <v>66001</v>
      </c>
      <c r="B66002" s="5" t="s">
        <v>69077</v>
      </c>
      <c r="C66002" s="5" t="s">
        <v>69077</v>
      </c>
      <c r="D66002" s="5" t="s">
        <v>69077</v>
      </c>
      <c r="E66002" s="5" t="s">
        <v>69077</v>
      </c>
      <c r="F66002" s="5" t="s">
        <v>69077</v>
      </c>
      <c r="G66002" s="5" t="s">
        <v>69077</v>
      </c>
      <c r="H66002" s="5" t="s">
        <v>69077</v>
      </c>
      <c r="I66002" s="5" t="s">
        <v>69077</v>
      </c>
      <c r="J66002" s="5" t="s">
        <v>69076</v>
      </c>
    </row>
    <row r="66003" spans="1:10" x14ac:dyDescent="0.25">
      <c r="A66003" t="s">
        <v>66002</v>
      </c>
      <c r="B66003" s="5" t="s">
        <v>69077</v>
      </c>
      <c r="C66003" s="5" t="s">
        <v>69077</v>
      </c>
      <c r="D66003" s="5" t="s">
        <v>69077</v>
      </c>
      <c r="E66003" s="5" t="s">
        <v>69077</v>
      </c>
      <c r="F66003" s="5" t="s">
        <v>69077</v>
      </c>
      <c r="G66003" s="5" t="s">
        <v>69077</v>
      </c>
      <c r="H66003" s="5" t="s">
        <v>69077</v>
      </c>
      <c r="I66003" s="5" t="s">
        <v>69077</v>
      </c>
      <c r="J66003" s="5" t="s">
        <v>69076</v>
      </c>
    </row>
    <row r="66004" spans="1:10" x14ac:dyDescent="0.25">
      <c r="A66004" t="s">
        <v>66003</v>
      </c>
      <c r="B66004" s="5" t="s">
        <v>69077</v>
      </c>
      <c r="C66004" s="5" t="s">
        <v>69077</v>
      </c>
      <c r="D66004" s="5" t="s">
        <v>69077</v>
      </c>
      <c r="E66004" s="5" t="s">
        <v>69077</v>
      </c>
      <c r="F66004" s="5" t="s">
        <v>69077</v>
      </c>
      <c r="G66004" s="5" t="s">
        <v>69077</v>
      </c>
      <c r="H66004" s="5" t="s">
        <v>69077</v>
      </c>
      <c r="I66004" s="5" t="s">
        <v>69077</v>
      </c>
      <c r="J66004" s="5" t="s">
        <v>69076</v>
      </c>
    </row>
    <row r="66005" spans="1:10" x14ac:dyDescent="0.25">
      <c r="A66005" t="s">
        <v>66004</v>
      </c>
      <c r="B66005" s="5" t="s">
        <v>69077</v>
      </c>
      <c r="C66005" s="5" t="s">
        <v>69077</v>
      </c>
      <c r="D66005" s="5" t="s">
        <v>69077</v>
      </c>
      <c r="E66005" s="5" t="s">
        <v>69077</v>
      </c>
      <c r="F66005" s="5" t="s">
        <v>69077</v>
      </c>
      <c r="G66005" s="5" t="s">
        <v>69077</v>
      </c>
      <c r="H66005" s="5" t="s">
        <v>69077</v>
      </c>
      <c r="I66005" s="5" t="s">
        <v>69077</v>
      </c>
      <c r="J66005" s="5" t="s">
        <v>69076</v>
      </c>
    </row>
    <row r="66006" spans="1:10" x14ac:dyDescent="0.25">
      <c r="A66006" t="s">
        <v>66005</v>
      </c>
      <c r="B66006" s="5" t="s">
        <v>69077</v>
      </c>
      <c r="C66006" s="5" t="s">
        <v>69077</v>
      </c>
      <c r="D66006" s="5" t="s">
        <v>69077</v>
      </c>
      <c r="E66006" s="5" t="s">
        <v>69077</v>
      </c>
      <c r="F66006" s="5" t="s">
        <v>69077</v>
      </c>
      <c r="G66006" s="5" t="s">
        <v>69077</v>
      </c>
      <c r="H66006" s="5" t="s">
        <v>69077</v>
      </c>
      <c r="I66006" s="5" t="s">
        <v>69077</v>
      </c>
      <c r="J66006" s="5" t="s">
        <v>69076</v>
      </c>
    </row>
    <row r="66007" spans="1:10" x14ac:dyDescent="0.25">
      <c r="A66007" t="s">
        <v>66006</v>
      </c>
      <c r="B66007" s="5" t="s">
        <v>69077</v>
      </c>
      <c r="C66007" s="5" t="s">
        <v>69077</v>
      </c>
      <c r="D66007" s="5" t="s">
        <v>69077</v>
      </c>
      <c r="E66007" s="5" t="s">
        <v>69077</v>
      </c>
      <c r="F66007" s="5" t="s">
        <v>69077</v>
      </c>
      <c r="G66007" s="5" t="s">
        <v>69077</v>
      </c>
      <c r="H66007" s="5" t="s">
        <v>69077</v>
      </c>
      <c r="I66007" s="5" t="s">
        <v>69077</v>
      </c>
      <c r="J66007" s="5" t="s">
        <v>69076</v>
      </c>
    </row>
    <row r="66008" spans="1:10" x14ac:dyDescent="0.25">
      <c r="A66008" t="s">
        <v>66007</v>
      </c>
      <c r="B66008" s="5" t="s">
        <v>69077</v>
      </c>
      <c r="C66008" s="5" t="s">
        <v>69077</v>
      </c>
      <c r="D66008" s="5" t="s">
        <v>69077</v>
      </c>
      <c r="E66008" s="5" t="s">
        <v>69077</v>
      </c>
      <c r="F66008" s="5" t="s">
        <v>69077</v>
      </c>
      <c r="G66008" s="5" t="s">
        <v>69077</v>
      </c>
      <c r="H66008" s="5" t="s">
        <v>69077</v>
      </c>
      <c r="I66008" s="5" t="s">
        <v>69077</v>
      </c>
      <c r="J66008" s="5" t="s">
        <v>69076</v>
      </c>
    </row>
    <row r="66009" spans="1:10" x14ac:dyDescent="0.25">
      <c r="A66009" t="s">
        <v>66008</v>
      </c>
      <c r="B66009" s="5" t="s">
        <v>69077</v>
      </c>
      <c r="C66009" s="5" t="s">
        <v>69077</v>
      </c>
      <c r="D66009" s="5" t="s">
        <v>69077</v>
      </c>
      <c r="E66009" s="5" t="s">
        <v>69077</v>
      </c>
      <c r="F66009" s="5" t="s">
        <v>69077</v>
      </c>
      <c r="G66009" s="5" t="s">
        <v>69077</v>
      </c>
      <c r="H66009" s="5" t="s">
        <v>69077</v>
      </c>
      <c r="I66009" s="5" t="s">
        <v>69077</v>
      </c>
      <c r="J66009" s="5" t="s">
        <v>69076</v>
      </c>
    </row>
    <row r="66010" spans="1:10" x14ac:dyDescent="0.25">
      <c r="A66010" t="s">
        <v>66009</v>
      </c>
      <c r="B66010" s="5" t="s">
        <v>69077</v>
      </c>
      <c r="C66010" s="5" t="s">
        <v>69077</v>
      </c>
      <c r="D66010" s="5" t="s">
        <v>69077</v>
      </c>
      <c r="E66010" s="5" t="s">
        <v>69077</v>
      </c>
      <c r="F66010" s="5" t="s">
        <v>69077</v>
      </c>
      <c r="G66010" s="5" t="s">
        <v>69077</v>
      </c>
      <c r="H66010" s="5" t="s">
        <v>69077</v>
      </c>
      <c r="I66010" s="5" t="s">
        <v>69077</v>
      </c>
      <c r="J66010" s="5" t="s">
        <v>69076</v>
      </c>
    </row>
    <row r="66011" spans="1:10" x14ac:dyDescent="0.25">
      <c r="A66011" t="s">
        <v>66010</v>
      </c>
      <c r="B66011" s="5" t="s">
        <v>69077</v>
      </c>
      <c r="C66011" s="5" t="s">
        <v>69077</v>
      </c>
      <c r="D66011" s="5" t="s">
        <v>69077</v>
      </c>
      <c r="E66011" s="5" t="s">
        <v>69077</v>
      </c>
      <c r="F66011" s="5" t="s">
        <v>69077</v>
      </c>
      <c r="G66011" s="5" t="s">
        <v>69077</v>
      </c>
      <c r="H66011" s="5" t="s">
        <v>69077</v>
      </c>
      <c r="I66011" s="5" t="s">
        <v>69077</v>
      </c>
      <c r="J66011" s="5" t="s">
        <v>69076</v>
      </c>
    </row>
    <row r="66012" spans="1:10" x14ac:dyDescent="0.25">
      <c r="A66012" t="s">
        <v>66011</v>
      </c>
      <c r="B66012" s="5" t="s">
        <v>69077</v>
      </c>
      <c r="C66012" s="5" t="s">
        <v>69077</v>
      </c>
      <c r="D66012" s="5" t="s">
        <v>69077</v>
      </c>
      <c r="E66012" s="5" t="s">
        <v>69077</v>
      </c>
      <c r="F66012" s="5" t="s">
        <v>69077</v>
      </c>
      <c r="G66012" s="5" t="s">
        <v>69077</v>
      </c>
      <c r="H66012" s="5" t="s">
        <v>69077</v>
      </c>
      <c r="I66012" s="5" t="s">
        <v>69077</v>
      </c>
      <c r="J66012" s="5" t="s">
        <v>69076</v>
      </c>
    </row>
    <row r="66013" spans="1:10" x14ac:dyDescent="0.25">
      <c r="A66013" t="s">
        <v>66012</v>
      </c>
      <c r="B66013" s="5" t="s">
        <v>69077</v>
      </c>
      <c r="C66013" s="5" t="s">
        <v>69077</v>
      </c>
      <c r="D66013" s="5" t="s">
        <v>69077</v>
      </c>
      <c r="E66013" s="5" t="s">
        <v>69077</v>
      </c>
      <c r="F66013" s="5" t="s">
        <v>69077</v>
      </c>
      <c r="G66013" s="5" t="s">
        <v>69077</v>
      </c>
      <c r="H66013" s="5" t="s">
        <v>69077</v>
      </c>
      <c r="I66013" s="5" t="s">
        <v>69077</v>
      </c>
      <c r="J66013" s="5" t="s">
        <v>69076</v>
      </c>
    </row>
    <row r="66014" spans="1:10" x14ac:dyDescent="0.25">
      <c r="A66014" t="s">
        <v>66013</v>
      </c>
      <c r="B66014" s="5" t="s">
        <v>69077</v>
      </c>
      <c r="C66014" s="5" t="s">
        <v>69077</v>
      </c>
      <c r="D66014" s="5" t="s">
        <v>69077</v>
      </c>
      <c r="E66014" s="5" t="s">
        <v>69077</v>
      </c>
      <c r="F66014" s="5" t="s">
        <v>69077</v>
      </c>
      <c r="G66014" s="5" t="s">
        <v>69077</v>
      </c>
      <c r="H66014" s="5" t="s">
        <v>69077</v>
      </c>
      <c r="I66014" s="5" t="s">
        <v>69077</v>
      </c>
      <c r="J66014" s="5" t="s">
        <v>69076</v>
      </c>
    </row>
    <row r="66015" spans="1:10" x14ac:dyDescent="0.25">
      <c r="A66015" t="s">
        <v>66014</v>
      </c>
      <c r="B66015" s="5" t="s">
        <v>69077</v>
      </c>
      <c r="C66015" s="5" t="s">
        <v>69077</v>
      </c>
      <c r="D66015" s="5" t="s">
        <v>69077</v>
      </c>
      <c r="E66015" s="5" t="s">
        <v>69077</v>
      </c>
      <c r="F66015" s="5" t="s">
        <v>69077</v>
      </c>
      <c r="G66015" s="5" t="s">
        <v>69077</v>
      </c>
      <c r="H66015" s="5" t="s">
        <v>69077</v>
      </c>
      <c r="I66015" s="5" t="s">
        <v>69077</v>
      </c>
      <c r="J66015" s="5" t="s">
        <v>69076</v>
      </c>
    </row>
    <row r="66016" spans="1:10" x14ac:dyDescent="0.25">
      <c r="A66016" t="s">
        <v>66015</v>
      </c>
      <c r="B66016" s="5" t="s">
        <v>69077</v>
      </c>
      <c r="C66016" s="5" t="s">
        <v>69077</v>
      </c>
      <c r="D66016" s="5" t="s">
        <v>69077</v>
      </c>
      <c r="E66016" s="5" t="s">
        <v>69077</v>
      </c>
      <c r="F66016" s="5" t="s">
        <v>69077</v>
      </c>
      <c r="G66016" s="5" t="s">
        <v>69077</v>
      </c>
      <c r="H66016" s="5" t="s">
        <v>69077</v>
      </c>
      <c r="I66016" s="5" t="s">
        <v>69077</v>
      </c>
      <c r="J66016" s="5" t="s">
        <v>69076</v>
      </c>
    </row>
    <row r="66017" spans="1:10" x14ac:dyDescent="0.25">
      <c r="A66017" t="s">
        <v>66016</v>
      </c>
      <c r="B66017" s="5" t="s">
        <v>69077</v>
      </c>
      <c r="C66017" s="5" t="s">
        <v>69077</v>
      </c>
      <c r="D66017" s="5" t="s">
        <v>69077</v>
      </c>
      <c r="E66017" s="5" t="s">
        <v>69077</v>
      </c>
      <c r="F66017" s="5" t="s">
        <v>69077</v>
      </c>
      <c r="G66017" s="5" t="s">
        <v>69077</v>
      </c>
      <c r="H66017" s="5" t="s">
        <v>69077</v>
      </c>
      <c r="I66017" s="5" t="s">
        <v>69077</v>
      </c>
      <c r="J66017" s="5" t="s">
        <v>69076</v>
      </c>
    </row>
    <row r="66018" spans="1:10" x14ac:dyDescent="0.25">
      <c r="A66018" t="s">
        <v>66017</v>
      </c>
      <c r="B66018" s="5" t="s">
        <v>69077</v>
      </c>
      <c r="C66018" s="5" t="s">
        <v>69077</v>
      </c>
      <c r="D66018" s="5" t="s">
        <v>69077</v>
      </c>
      <c r="E66018" s="5" t="s">
        <v>69077</v>
      </c>
      <c r="F66018" s="5" t="s">
        <v>69077</v>
      </c>
      <c r="G66018" s="5" t="s">
        <v>69077</v>
      </c>
      <c r="H66018" s="5" t="s">
        <v>69077</v>
      </c>
      <c r="I66018" s="5" t="s">
        <v>69077</v>
      </c>
      <c r="J66018" s="5" t="s">
        <v>69076</v>
      </c>
    </row>
    <row r="66019" spans="1:10" x14ac:dyDescent="0.25">
      <c r="A66019" t="s">
        <v>66018</v>
      </c>
      <c r="B66019" s="5" t="s">
        <v>69077</v>
      </c>
      <c r="C66019" s="5" t="s">
        <v>69077</v>
      </c>
      <c r="D66019" s="5" t="s">
        <v>69077</v>
      </c>
      <c r="E66019" s="5" t="s">
        <v>69077</v>
      </c>
      <c r="F66019" s="5" t="s">
        <v>69077</v>
      </c>
      <c r="G66019" s="5" t="s">
        <v>69077</v>
      </c>
      <c r="H66019" s="5" t="s">
        <v>69077</v>
      </c>
      <c r="I66019" s="5" t="s">
        <v>69077</v>
      </c>
      <c r="J66019" s="5" t="s">
        <v>69076</v>
      </c>
    </row>
    <row r="66020" spans="1:10" x14ac:dyDescent="0.25">
      <c r="A66020" t="s">
        <v>66019</v>
      </c>
      <c r="B66020" s="5" t="s">
        <v>69077</v>
      </c>
      <c r="C66020" s="5" t="s">
        <v>69077</v>
      </c>
      <c r="D66020" s="5" t="s">
        <v>69077</v>
      </c>
      <c r="E66020" s="5" t="s">
        <v>69077</v>
      </c>
      <c r="F66020" s="5" t="s">
        <v>69077</v>
      </c>
      <c r="G66020" s="5" t="s">
        <v>69077</v>
      </c>
      <c r="H66020" s="5" t="s">
        <v>69077</v>
      </c>
      <c r="I66020" s="5" t="s">
        <v>69077</v>
      </c>
      <c r="J66020" s="5" t="s">
        <v>69076</v>
      </c>
    </row>
    <row r="66021" spans="1:10" x14ac:dyDescent="0.25">
      <c r="A66021" t="s">
        <v>66020</v>
      </c>
      <c r="B66021" s="5" t="s">
        <v>69077</v>
      </c>
      <c r="C66021" s="5" t="s">
        <v>69077</v>
      </c>
      <c r="D66021" s="5" t="s">
        <v>69077</v>
      </c>
      <c r="E66021" s="5" t="s">
        <v>69077</v>
      </c>
      <c r="F66021" s="5" t="s">
        <v>69077</v>
      </c>
      <c r="G66021" s="5" t="s">
        <v>69077</v>
      </c>
      <c r="H66021" s="5" t="s">
        <v>69077</v>
      </c>
      <c r="I66021" s="5" t="s">
        <v>69077</v>
      </c>
      <c r="J66021" s="5" t="s">
        <v>69076</v>
      </c>
    </row>
    <row r="66022" spans="1:10" x14ac:dyDescent="0.25">
      <c r="A66022" t="s">
        <v>66021</v>
      </c>
      <c r="B66022" s="5" t="s">
        <v>69077</v>
      </c>
      <c r="C66022" s="5" t="s">
        <v>69077</v>
      </c>
      <c r="D66022" s="5" t="s">
        <v>69077</v>
      </c>
      <c r="E66022" s="5" t="s">
        <v>69077</v>
      </c>
      <c r="F66022" s="5" t="s">
        <v>69077</v>
      </c>
      <c r="G66022" s="5" t="s">
        <v>69077</v>
      </c>
      <c r="H66022" s="5" t="s">
        <v>69077</v>
      </c>
      <c r="I66022" s="5" t="s">
        <v>69077</v>
      </c>
      <c r="J66022" s="5" t="s">
        <v>69076</v>
      </c>
    </row>
    <row r="66023" spans="1:10" x14ac:dyDescent="0.25">
      <c r="A66023" t="s">
        <v>66022</v>
      </c>
      <c r="B66023" s="5" t="s">
        <v>69077</v>
      </c>
      <c r="C66023" s="5" t="s">
        <v>69077</v>
      </c>
      <c r="D66023" s="5" t="s">
        <v>69077</v>
      </c>
      <c r="E66023" s="5" t="s">
        <v>69077</v>
      </c>
      <c r="F66023" s="5" t="s">
        <v>69077</v>
      </c>
      <c r="G66023" s="5" t="s">
        <v>69077</v>
      </c>
      <c r="H66023" s="5" t="s">
        <v>69077</v>
      </c>
      <c r="I66023" s="5" t="s">
        <v>69077</v>
      </c>
      <c r="J66023" s="5" t="s">
        <v>69076</v>
      </c>
    </row>
    <row r="66024" spans="1:10" x14ac:dyDescent="0.25">
      <c r="A66024" t="s">
        <v>66023</v>
      </c>
      <c r="B66024" s="5" t="s">
        <v>69077</v>
      </c>
      <c r="C66024" s="5" t="s">
        <v>69077</v>
      </c>
      <c r="D66024" s="5" t="s">
        <v>69077</v>
      </c>
      <c r="E66024" s="5" t="s">
        <v>69077</v>
      </c>
      <c r="F66024" s="5" t="s">
        <v>69077</v>
      </c>
      <c r="G66024" s="5" t="s">
        <v>69077</v>
      </c>
      <c r="H66024" s="5" t="s">
        <v>69077</v>
      </c>
      <c r="I66024" s="5" t="s">
        <v>69077</v>
      </c>
      <c r="J66024" s="5" t="s">
        <v>69076</v>
      </c>
    </row>
    <row r="66025" spans="1:10" x14ac:dyDescent="0.25">
      <c r="A66025" t="s">
        <v>66024</v>
      </c>
      <c r="B66025" s="5" t="s">
        <v>69077</v>
      </c>
      <c r="C66025" s="5" t="s">
        <v>69077</v>
      </c>
      <c r="D66025" s="5" t="s">
        <v>69077</v>
      </c>
      <c r="E66025" s="5" t="s">
        <v>69077</v>
      </c>
      <c r="F66025" s="5" t="s">
        <v>69077</v>
      </c>
      <c r="G66025" s="5" t="s">
        <v>69077</v>
      </c>
      <c r="H66025" s="5" t="s">
        <v>69077</v>
      </c>
      <c r="I66025" s="5" t="s">
        <v>69077</v>
      </c>
      <c r="J66025" s="5" t="s">
        <v>69076</v>
      </c>
    </row>
    <row r="66026" spans="1:10" x14ac:dyDescent="0.25">
      <c r="A66026" t="s">
        <v>66025</v>
      </c>
      <c r="B66026" s="5" t="s">
        <v>69077</v>
      </c>
      <c r="C66026" s="5" t="s">
        <v>69077</v>
      </c>
      <c r="D66026" s="5" t="s">
        <v>69077</v>
      </c>
      <c r="E66026" s="5" t="s">
        <v>69077</v>
      </c>
      <c r="F66026" s="5" t="s">
        <v>69077</v>
      </c>
      <c r="G66026" s="5" t="s">
        <v>69077</v>
      </c>
      <c r="H66026" s="5" t="s">
        <v>69077</v>
      </c>
      <c r="I66026" s="5" t="s">
        <v>69077</v>
      </c>
      <c r="J66026" s="5" t="s">
        <v>69076</v>
      </c>
    </row>
    <row r="66027" spans="1:10" x14ac:dyDescent="0.25">
      <c r="A66027" t="s">
        <v>66026</v>
      </c>
      <c r="B66027" s="5" t="s">
        <v>69077</v>
      </c>
      <c r="C66027" s="5" t="s">
        <v>69077</v>
      </c>
      <c r="D66027" s="5" t="s">
        <v>69077</v>
      </c>
      <c r="E66027" s="5" t="s">
        <v>69077</v>
      </c>
      <c r="F66027" s="5" t="s">
        <v>69077</v>
      </c>
      <c r="G66027" s="5" t="s">
        <v>69077</v>
      </c>
      <c r="H66027" s="5" t="s">
        <v>69077</v>
      </c>
      <c r="I66027" s="5" t="s">
        <v>69077</v>
      </c>
      <c r="J66027" s="5" t="s">
        <v>69076</v>
      </c>
    </row>
    <row r="66028" spans="1:10" x14ac:dyDescent="0.25">
      <c r="A66028" t="s">
        <v>66027</v>
      </c>
      <c r="B66028" s="5" t="s">
        <v>69077</v>
      </c>
      <c r="C66028" s="5" t="s">
        <v>69077</v>
      </c>
      <c r="D66028" s="5" t="s">
        <v>69077</v>
      </c>
      <c r="E66028" s="5" t="s">
        <v>69077</v>
      </c>
      <c r="F66028" s="5" t="s">
        <v>69077</v>
      </c>
      <c r="G66028" s="5" t="s">
        <v>69077</v>
      </c>
      <c r="H66028" s="5" t="s">
        <v>69077</v>
      </c>
      <c r="I66028" s="5" t="s">
        <v>69077</v>
      </c>
      <c r="J66028" s="5" t="s">
        <v>69076</v>
      </c>
    </row>
    <row r="66029" spans="1:10" x14ac:dyDescent="0.25">
      <c r="A66029" t="s">
        <v>66028</v>
      </c>
      <c r="B66029" s="5" t="s">
        <v>69077</v>
      </c>
      <c r="C66029" s="5" t="s">
        <v>69077</v>
      </c>
      <c r="D66029" s="5" t="s">
        <v>69077</v>
      </c>
      <c r="E66029" s="5" t="s">
        <v>69077</v>
      </c>
      <c r="F66029" s="5" t="s">
        <v>69077</v>
      </c>
      <c r="G66029" s="5" t="s">
        <v>69077</v>
      </c>
      <c r="H66029" s="5" t="s">
        <v>69077</v>
      </c>
      <c r="I66029" s="5" t="s">
        <v>69077</v>
      </c>
      <c r="J66029" s="5" t="s">
        <v>69076</v>
      </c>
    </row>
    <row r="66030" spans="1:10" x14ac:dyDescent="0.25">
      <c r="A66030" t="s">
        <v>66029</v>
      </c>
      <c r="B66030" s="5" t="s">
        <v>69077</v>
      </c>
      <c r="C66030" s="5" t="s">
        <v>69077</v>
      </c>
      <c r="D66030" s="5" t="s">
        <v>69077</v>
      </c>
      <c r="E66030" s="5" t="s">
        <v>69077</v>
      </c>
      <c r="F66030" s="5" t="s">
        <v>69077</v>
      </c>
      <c r="G66030" s="5" t="s">
        <v>69077</v>
      </c>
      <c r="H66030" s="5" t="s">
        <v>69077</v>
      </c>
      <c r="I66030" s="5" t="s">
        <v>69077</v>
      </c>
      <c r="J66030" s="5" t="s">
        <v>69076</v>
      </c>
    </row>
    <row r="66031" spans="1:10" x14ac:dyDescent="0.25">
      <c r="A66031" t="s">
        <v>66030</v>
      </c>
      <c r="B66031" s="5" t="s">
        <v>69077</v>
      </c>
      <c r="C66031" s="5" t="s">
        <v>69077</v>
      </c>
      <c r="D66031" s="5" t="s">
        <v>69077</v>
      </c>
      <c r="E66031" s="5" t="s">
        <v>69077</v>
      </c>
      <c r="F66031" s="5" t="s">
        <v>69077</v>
      </c>
      <c r="G66031" s="5" t="s">
        <v>69077</v>
      </c>
      <c r="H66031" s="5" t="s">
        <v>69077</v>
      </c>
      <c r="I66031" s="5" t="s">
        <v>69077</v>
      </c>
      <c r="J66031" s="5" t="s">
        <v>69076</v>
      </c>
    </row>
    <row r="66032" spans="1:10" x14ac:dyDescent="0.25">
      <c r="A66032" t="s">
        <v>66031</v>
      </c>
      <c r="B66032" s="5" t="s">
        <v>69077</v>
      </c>
      <c r="C66032" s="5" t="s">
        <v>69077</v>
      </c>
      <c r="D66032" s="5" t="s">
        <v>69077</v>
      </c>
      <c r="E66032" s="5" t="s">
        <v>69077</v>
      </c>
      <c r="F66032" s="5" t="s">
        <v>69077</v>
      </c>
      <c r="G66032" s="5" t="s">
        <v>69077</v>
      </c>
      <c r="H66032" s="5" t="s">
        <v>69077</v>
      </c>
      <c r="I66032" s="5" t="s">
        <v>69077</v>
      </c>
      <c r="J66032" s="5" t="s">
        <v>69076</v>
      </c>
    </row>
    <row r="66033" spans="1:10" x14ac:dyDescent="0.25">
      <c r="A66033" t="s">
        <v>66032</v>
      </c>
      <c r="B66033" s="5" t="s">
        <v>69077</v>
      </c>
      <c r="C66033" s="5" t="s">
        <v>69077</v>
      </c>
      <c r="D66033" s="5" t="s">
        <v>69077</v>
      </c>
      <c r="E66033" s="5" t="s">
        <v>69077</v>
      </c>
      <c r="F66033" s="5" t="s">
        <v>69077</v>
      </c>
      <c r="G66033" s="5" t="s">
        <v>69077</v>
      </c>
      <c r="H66033" s="5" t="s">
        <v>69077</v>
      </c>
      <c r="I66033" s="5" t="s">
        <v>69077</v>
      </c>
      <c r="J66033" s="5" t="s">
        <v>69076</v>
      </c>
    </row>
    <row r="66034" spans="1:10" x14ac:dyDescent="0.25">
      <c r="A66034" t="s">
        <v>66033</v>
      </c>
      <c r="B66034" s="5" t="s">
        <v>69077</v>
      </c>
      <c r="C66034" s="5" t="s">
        <v>69077</v>
      </c>
      <c r="D66034" s="5" t="s">
        <v>69077</v>
      </c>
      <c r="E66034" s="5" t="s">
        <v>69077</v>
      </c>
      <c r="F66034" s="5" t="s">
        <v>69077</v>
      </c>
      <c r="G66034" s="5" t="s">
        <v>69077</v>
      </c>
      <c r="H66034" s="5" t="s">
        <v>69077</v>
      </c>
      <c r="I66034" s="5" t="s">
        <v>69077</v>
      </c>
      <c r="J66034" s="5" t="s">
        <v>69076</v>
      </c>
    </row>
    <row r="66035" spans="1:10" x14ac:dyDescent="0.25">
      <c r="A66035" t="s">
        <v>66034</v>
      </c>
      <c r="B66035" s="5" t="s">
        <v>69077</v>
      </c>
      <c r="C66035" s="5" t="s">
        <v>69077</v>
      </c>
      <c r="D66035" s="5" t="s">
        <v>69077</v>
      </c>
      <c r="E66035" s="5" t="s">
        <v>69077</v>
      </c>
      <c r="F66035" s="5" t="s">
        <v>69077</v>
      </c>
      <c r="G66035" s="5" t="s">
        <v>69077</v>
      </c>
      <c r="H66035" s="5" t="s">
        <v>69077</v>
      </c>
      <c r="I66035" s="5" t="s">
        <v>69077</v>
      </c>
      <c r="J66035" s="5" t="s">
        <v>69076</v>
      </c>
    </row>
    <row r="66036" spans="1:10" x14ac:dyDescent="0.25">
      <c r="A66036" t="s">
        <v>66035</v>
      </c>
      <c r="B66036" s="5" t="s">
        <v>69077</v>
      </c>
      <c r="C66036" s="5" t="s">
        <v>69077</v>
      </c>
      <c r="D66036" s="5" t="s">
        <v>69077</v>
      </c>
      <c r="E66036" s="5" t="s">
        <v>69077</v>
      </c>
      <c r="F66036" s="5" t="s">
        <v>69077</v>
      </c>
      <c r="G66036" s="5" t="s">
        <v>69077</v>
      </c>
      <c r="H66036" s="5" t="s">
        <v>69077</v>
      </c>
      <c r="I66036" s="5" t="s">
        <v>69077</v>
      </c>
      <c r="J66036" s="5" t="s">
        <v>69076</v>
      </c>
    </row>
    <row r="66037" spans="1:10" x14ac:dyDescent="0.25">
      <c r="A66037" t="s">
        <v>66036</v>
      </c>
      <c r="B66037" s="5" t="s">
        <v>69077</v>
      </c>
      <c r="C66037" s="5" t="s">
        <v>69077</v>
      </c>
      <c r="D66037" s="5" t="s">
        <v>69077</v>
      </c>
      <c r="E66037" s="5" t="s">
        <v>69077</v>
      </c>
      <c r="F66037" s="5" t="s">
        <v>69077</v>
      </c>
      <c r="G66037" s="5" t="s">
        <v>69077</v>
      </c>
      <c r="H66037" s="5" t="s">
        <v>69077</v>
      </c>
      <c r="I66037" s="5" t="s">
        <v>69077</v>
      </c>
      <c r="J66037" s="5" t="s">
        <v>69076</v>
      </c>
    </row>
    <row r="66038" spans="1:10" x14ac:dyDescent="0.25">
      <c r="A66038" t="s">
        <v>66037</v>
      </c>
      <c r="B66038" s="5" t="s">
        <v>69077</v>
      </c>
      <c r="C66038" s="5" t="s">
        <v>69077</v>
      </c>
      <c r="D66038" s="5" t="s">
        <v>69077</v>
      </c>
      <c r="E66038" s="5" t="s">
        <v>69077</v>
      </c>
      <c r="F66038" s="5" t="s">
        <v>69077</v>
      </c>
      <c r="G66038" s="5" t="s">
        <v>69077</v>
      </c>
      <c r="H66038" s="5" t="s">
        <v>69077</v>
      </c>
      <c r="I66038" s="5" t="s">
        <v>69077</v>
      </c>
      <c r="J66038" s="5" t="s">
        <v>69076</v>
      </c>
    </row>
    <row r="66039" spans="1:10" x14ac:dyDescent="0.25">
      <c r="A66039" t="s">
        <v>66038</v>
      </c>
      <c r="B66039" s="5" t="s">
        <v>69077</v>
      </c>
      <c r="C66039" s="5" t="s">
        <v>69077</v>
      </c>
      <c r="D66039" s="5" t="s">
        <v>69077</v>
      </c>
      <c r="E66039" s="5" t="s">
        <v>69077</v>
      </c>
      <c r="F66039" s="5" t="s">
        <v>69077</v>
      </c>
      <c r="G66039" s="5" t="s">
        <v>69077</v>
      </c>
      <c r="H66039" s="5" t="s">
        <v>69077</v>
      </c>
      <c r="I66039" s="5" t="s">
        <v>69077</v>
      </c>
      <c r="J66039" s="5" t="s">
        <v>69076</v>
      </c>
    </row>
    <row r="66040" spans="1:10" x14ac:dyDescent="0.25">
      <c r="A66040" t="s">
        <v>66039</v>
      </c>
      <c r="B66040" s="5" t="s">
        <v>69077</v>
      </c>
      <c r="C66040" s="5" t="s">
        <v>69077</v>
      </c>
      <c r="D66040" s="5" t="s">
        <v>69077</v>
      </c>
      <c r="E66040" s="5" t="s">
        <v>69077</v>
      </c>
      <c r="F66040" s="5" t="s">
        <v>69077</v>
      </c>
      <c r="G66040" s="5" t="s">
        <v>69077</v>
      </c>
      <c r="H66040" s="5" t="s">
        <v>69077</v>
      </c>
      <c r="I66040" s="5" t="s">
        <v>69077</v>
      </c>
      <c r="J66040" s="5" t="s">
        <v>69076</v>
      </c>
    </row>
    <row r="66041" spans="1:10" x14ac:dyDescent="0.25">
      <c r="A66041" t="s">
        <v>66040</v>
      </c>
      <c r="B66041" s="5" t="s">
        <v>69077</v>
      </c>
      <c r="C66041" s="5" t="s">
        <v>69077</v>
      </c>
      <c r="D66041" s="5" t="s">
        <v>69077</v>
      </c>
      <c r="E66041" s="5" t="s">
        <v>69077</v>
      </c>
      <c r="F66041" s="5" t="s">
        <v>69077</v>
      </c>
      <c r="G66041" s="5" t="s">
        <v>69077</v>
      </c>
      <c r="H66041" s="5" t="s">
        <v>69077</v>
      </c>
      <c r="I66041" s="5" t="s">
        <v>69077</v>
      </c>
      <c r="J66041" s="5" t="s">
        <v>69076</v>
      </c>
    </row>
    <row r="66042" spans="1:10" x14ac:dyDescent="0.25">
      <c r="A66042" t="s">
        <v>66041</v>
      </c>
      <c r="B66042" s="5" t="s">
        <v>69077</v>
      </c>
      <c r="C66042" s="5" t="s">
        <v>69077</v>
      </c>
      <c r="D66042" s="5" t="s">
        <v>69077</v>
      </c>
      <c r="E66042" s="5" t="s">
        <v>69077</v>
      </c>
      <c r="F66042" s="5" t="s">
        <v>69077</v>
      </c>
      <c r="G66042" s="5" t="s">
        <v>69077</v>
      </c>
      <c r="H66042" s="5" t="s">
        <v>69077</v>
      </c>
      <c r="I66042" s="5" t="s">
        <v>69077</v>
      </c>
      <c r="J66042" s="5" t="s">
        <v>69076</v>
      </c>
    </row>
    <row r="66043" spans="1:10" x14ac:dyDescent="0.25">
      <c r="A66043" t="s">
        <v>66042</v>
      </c>
      <c r="B66043" s="5" t="s">
        <v>69077</v>
      </c>
      <c r="C66043" s="5" t="s">
        <v>69077</v>
      </c>
      <c r="D66043" s="5" t="s">
        <v>69077</v>
      </c>
      <c r="E66043" s="5" t="s">
        <v>69077</v>
      </c>
      <c r="F66043" s="5" t="s">
        <v>69077</v>
      </c>
      <c r="G66043" s="5" t="s">
        <v>69077</v>
      </c>
      <c r="H66043" s="5" t="s">
        <v>69077</v>
      </c>
      <c r="I66043" s="5" t="s">
        <v>69077</v>
      </c>
      <c r="J66043" s="5" t="s">
        <v>69076</v>
      </c>
    </row>
    <row r="66044" spans="1:10" x14ac:dyDescent="0.25">
      <c r="A66044" t="s">
        <v>66043</v>
      </c>
      <c r="B66044" s="5" t="s">
        <v>69077</v>
      </c>
      <c r="C66044" s="5" t="s">
        <v>69077</v>
      </c>
      <c r="D66044" s="5" t="s">
        <v>69077</v>
      </c>
      <c r="E66044" s="5" t="s">
        <v>69077</v>
      </c>
      <c r="F66044" s="5" t="s">
        <v>69077</v>
      </c>
      <c r="G66044" s="5" t="s">
        <v>69077</v>
      </c>
      <c r="H66044" s="5" t="s">
        <v>69077</v>
      </c>
      <c r="I66044" s="5" t="s">
        <v>69077</v>
      </c>
      <c r="J66044" s="5" t="s">
        <v>69076</v>
      </c>
    </row>
    <row r="66045" spans="1:10" x14ac:dyDescent="0.25">
      <c r="A66045" t="s">
        <v>66044</v>
      </c>
      <c r="B66045" s="5" t="s">
        <v>69077</v>
      </c>
      <c r="C66045" s="5" t="s">
        <v>69077</v>
      </c>
      <c r="D66045" s="5" t="s">
        <v>69077</v>
      </c>
      <c r="E66045" s="5" t="s">
        <v>69077</v>
      </c>
      <c r="F66045" s="5" t="s">
        <v>69077</v>
      </c>
      <c r="G66045" s="5" t="s">
        <v>69077</v>
      </c>
      <c r="H66045" s="5" t="s">
        <v>69077</v>
      </c>
      <c r="I66045" s="5" t="s">
        <v>69077</v>
      </c>
      <c r="J66045" s="5" t="s">
        <v>69076</v>
      </c>
    </row>
    <row r="66046" spans="1:10" x14ac:dyDescent="0.25">
      <c r="A66046" t="s">
        <v>66045</v>
      </c>
      <c r="B66046" s="5" t="s">
        <v>69077</v>
      </c>
      <c r="C66046" s="5" t="s">
        <v>69077</v>
      </c>
      <c r="D66046" s="5" t="s">
        <v>69077</v>
      </c>
      <c r="E66046" s="5" t="s">
        <v>69077</v>
      </c>
      <c r="F66046" s="5" t="s">
        <v>69077</v>
      </c>
      <c r="G66046" s="5" t="s">
        <v>69077</v>
      </c>
      <c r="H66046" s="5" t="s">
        <v>69077</v>
      </c>
      <c r="I66046" s="5" t="s">
        <v>69077</v>
      </c>
      <c r="J66046" s="5" t="s">
        <v>69076</v>
      </c>
    </row>
    <row r="66047" spans="1:10" x14ac:dyDescent="0.25">
      <c r="A66047" t="s">
        <v>66046</v>
      </c>
      <c r="B66047" s="5" t="s">
        <v>69077</v>
      </c>
      <c r="C66047" s="5" t="s">
        <v>69077</v>
      </c>
      <c r="D66047" s="5" t="s">
        <v>69077</v>
      </c>
      <c r="E66047" s="5" t="s">
        <v>69077</v>
      </c>
      <c r="F66047" s="5" t="s">
        <v>69077</v>
      </c>
      <c r="G66047" s="5" t="s">
        <v>69077</v>
      </c>
      <c r="H66047" s="5" t="s">
        <v>69077</v>
      </c>
      <c r="I66047" s="5" t="s">
        <v>69077</v>
      </c>
      <c r="J66047" s="5" t="s">
        <v>69076</v>
      </c>
    </row>
    <row r="66048" spans="1:10" x14ac:dyDescent="0.25">
      <c r="A66048" t="s">
        <v>66047</v>
      </c>
      <c r="B66048" s="5" t="s">
        <v>69077</v>
      </c>
      <c r="C66048" s="5" t="s">
        <v>69077</v>
      </c>
      <c r="D66048" s="5" t="s">
        <v>69077</v>
      </c>
      <c r="E66048" s="5" t="s">
        <v>69077</v>
      </c>
      <c r="F66048" s="5" t="s">
        <v>69077</v>
      </c>
      <c r="G66048" s="5" t="s">
        <v>69077</v>
      </c>
      <c r="H66048" s="5" t="s">
        <v>69077</v>
      </c>
      <c r="I66048" s="5" t="s">
        <v>69077</v>
      </c>
      <c r="J66048" s="5" t="s">
        <v>69076</v>
      </c>
    </row>
    <row r="66049" spans="1:10" x14ac:dyDescent="0.25">
      <c r="A66049" t="s">
        <v>66048</v>
      </c>
      <c r="B66049" s="5" t="s">
        <v>69077</v>
      </c>
      <c r="C66049" s="5" t="s">
        <v>69077</v>
      </c>
      <c r="D66049" s="5" t="s">
        <v>69077</v>
      </c>
      <c r="E66049" s="5" t="s">
        <v>69077</v>
      </c>
      <c r="F66049" s="5" t="s">
        <v>69077</v>
      </c>
      <c r="G66049" s="5" t="s">
        <v>69077</v>
      </c>
      <c r="H66049" s="5" t="s">
        <v>69077</v>
      </c>
      <c r="I66049" s="5" t="s">
        <v>69077</v>
      </c>
      <c r="J66049" s="5" t="s">
        <v>69076</v>
      </c>
    </row>
    <row r="66050" spans="1:10" x14ac:dyDescent="0.25">
      <c r="A66050" t="s">
        <v>66049</v>
      </c>
      <c r="B66050" s="5" t="s">
        <v>69077</v>
      </c>
      <c r="C66050" s="5" t="s">
        <v>69077</v>
      </c>
      <c r="D66050" s="5" t="s">
        <v>69077</v>
      </c>
      <c r="E66050" s="5" t="s">
        <v>69077</v>
      </c>
      <c r="F66050" s="5" t="s">
        <v>69077</v>
      </c>
      <c r="G66050" s="5" t="s">
        <v>69077</v>
      </c>
      <c r="H66050" s="5" t="s">
        <v>69077</v>
      </c>
      <c r="I66050" s="5" t="s">
        <v>69077</v>
      </c>
      <c r="J66050" s="5" t="s">
        <v>69076</v>
      </c>
    </row>
    <row r="66051" spans="1:10" x14ac:dyDescent="0.25">
      <c r="A66051" t="s">
        <v>66050</v>
      </c>
      <c r="B66051" s="5" t="s">
        <v>69077</v>
      </c>
      <c r="C66051" s="5" t="s">
        <v>69077</v>
      </c>
      <c r="D66051" s="5" t="s">
        <v>69077</v>
      </c>
      <c r="E66051" s="5" t="s">
        <v>69077</v>
      </c>
      <c r="F66051" s="5" t="s">
        <v>69077</v>
      </c>
      <c r="G66051" s="5" t="s">
        <v>69077</v>
      </c>
      <c r="H66051" s="5" t="s">
        <v>69077</v>
      </c>
      <c r="I66051" s="5" t="s">
        <v>69077</v>
      </c>
      <c r="J66051" s="5" t="s">
        <v>69076</v>
      </c>
    </row>
    <row r="66052" spans="1:10" x14ac:dyDescent="0.25">
      <c r="A66052" t="s">
        <v>66051</v>
      </c>
      <c r="B66052" s="5" t="s">
        <v>69077</v>
      </c>
      <c r="C66052" s="5" t="s">
        <v>69077</v>
      </c>
      <c r="D66052" s="5" t="s">
        <v>69077</v>
      </c>
      <c r="E66052" s="5" t="s">
        <v>69077</v>
      </c>
      <c r="F66052" s="5" t="s">
        <v>69077</v>
      </c>
      <c r="G66052" s="5" t="s">
        <v>69077</v>
      </c>
      <c r="H66052" s="5" t="s">
        <v>69077</v>
      </c>
      <c r="I66052" s="5" t="s">
        <v>69077</v>
      </c>
      <c r="J66052" s="5" t="s">
        <v>69076</v>
      </c>
    </row>
    <row r="66053" spans="1:10" x14ac:dyDescent="0.25">
      <c r="A66053" t="s">
        <v>66052</v>
      </c>
      <c r="B66053" s="5" t="s">
        <v>69077</v>
      </c>
      <c r="C66053" s="5" t="s">
        <v>69077</v>
      </c>
      <c r="D66053" s="5" t="s">
        <v>69077</v>
      </c>
      <c r="E66053" s="5" t="s">
        <v>69077</v>
      </c>
      <c r="F66053" s="5" t="s">
        <v>69077</v>
      </c>
      <c r="G66053" s="5" t="s">
        <v>69077</v>
      </c>
      <c r="H66053" s="5" t="s">
        <v>69077</v>
      </c>
      <c r="I66053" s="5" t="s">
        <v>69077</v>
      </c>
      <c r="J66053" s="5" t="s">
        <v>69076</v>
      </c>
    </row>
    <row r="66054" spans="1:10" x14ac:dyDescent="0.25">
      <c r="A66054" t="s">
        <v>66053</v>
      </c>
      <c r="B66054" s="5" t="s">
        <v>69077</v>
      </c>
      <c r="C66054" s="5" t="s">
        <v>69077</v>
      </c>
      <c r="D66054" s="5" t="s">
        <v>69077</v>
      </c>
      <c r="E66054" s="5" t="s">
        <v>69077</v>
      </c>
      <c r="F66054" s="5" t="s">
        <v>69077</v>
      </c>
      <c r="G66054" s="5" t="s">
        <v>69077</v>
      </c>
      <c r="H66054" s="5" t="s">
        <v>69077</v>
      </c>
      <c r="I66054" s="5" t="s">
        <v>69077</v>
      </c>
      <c r="J66054" s="5" t="s">
        <v>69076</v>
      </c>
    </row>
    <row r="66055" spans="1:10" x14ac:dyDescent="0.25">
      <c r="A66055" t="s">
        <v>66054</v>
      </c>
      <c r="B66055" s="5" t="s">
        <v>69077</v>
      </c>
      <c r="C66055" s="5" t="s">
        <v>69077</v>
      </c>
      <c r="D66055" s="5" t="s">
        <v>69077</v>
      </c>
      <c r="E66055" s="5" t="s">
        <v>69077</v>
      </c>
      <c r="F66055" s="5" t="s">
        <v>69077</v>
      </c>
      <c r="G66055" s="5" t="s">
        <v>69077</v>
      </c>
      <c r="H66055" s="5" t="s">
        <v>69077</v>
      </c>
      <c r="I66055" s="5" t="s">
        <v>69077</v>
      </c>
      <c r="J66055" s="5" t="s">
        <v>69076</v>
      </c>
    </row>
    <row r="66056" spans="1:10" x14ac:dyDescent="0.25">
      <c r="A66056" t="s">
        <v>66055</v>
      </c>
      <c r="B66056" s="5" t="s">
        <v>69077</v>
      </c>
      <c r="C66056" s="5" t="s">
        <v>69077</v>
      </c>
      <c r="D66056" s="5" t="s">
        <v>69077</v>
      </c>
      <c r="E66056" s="5" t="s">
        <v>69077</v>
      </c>
      <c r="F66056" s="5" t="s">
        <v>69077</v>
      </c>
      <c r="G66056" s="5" t="s">
        <v>69077</v>
      </c>
      <c r="H66056" s="5" t="s">
        <v>69077</v>
      </c>
      <c r="I66056" s="5" t="s">
        <v>69077</v>
      </c>
      <c r="J66056" s="5" t="s">
        <v>69076</v>
      </c>
    </row>
    <row r="66057" spans="1:10" x14ac:dyDescent="0.25">
      <c r="A66057" t="s">
        <v>66056</v>
      </c>
      <c r="B66057" s="5" t="s">
        <v>69077</v>
      </c>
      <c r="C66057" s="5" t="s">
        <v>69077</v>
      </c>
      <c r="D66057" s="5" t="s">
        <v>69077</v>
      </c>
      <c r="E66057" s="5" t="s">
        <v>69077</v>
      </c>
      <c r="F66057" s="5" t="s">
        <v>69077</v>
      </c>
      <c r="G66057" s="5" t="s">
        <v>69077</v>
      </c>
      <c r="H66057" s="5" t="s">
        <v>69077</v>
      </c>
      <c r="I66057" s="5" t="s">
        <v>69077</v>
      </c>
      <c r="J66057" s="5" t="s">
        <v>69076</v>
      </c>
    </row>
    <row r="66058" spans="1:10" x14ac:dyDescent="0.25">
      <c r="A66058" t="s">
        <v>66057</v>
      </c>
      <c r="B66058" s="5" t="s">
        <v>69077</v>
      </c>
      <c r="C66058" s="5" t="s">
        <v>69077</v>
      </c>
      <c r="D66058" s="5" t="s">
        <v>69077</v>
      </c>
      <c r="E66058" s="5" t="s">
        <v>69077</v>
      </c>
      <c r="F66058" s="5" t="s">
        <v>69077</v>
      </c>
      <c r="G66058" s="5" t="s">
        <v>69077</v>
      </c>
      <c r="H66058" s="5" t="s">
        <v>69077</v>
      </c>
      <c r="I66058" s="5" t="s">
        <v>69077</v>
      </c>
      <c r="J66058" s="5" t="s">
        <v>69076</v>
      </c>
    </row>
    <row r="66059" spans="1:10" x14ac:dyDescent="0.25">
      <c r="A66059" t="s">
        <v>66058</v>
      </c>
      <c r="B66059" s="5" t="s">
        <v>69077</v>
      </c>
      <c r="C66059" s="5" t="s">
        <v>69077</v>
      </c>
      <c r="D66059" s="5" t="s">
        <v>69077</v>
      </c>
      <c r="E66059" s="5" t="s">
        <v>69077</v>
      </c>
      <c r="F66059" s="5" t="s">
        <v>69077</v>
      </c>
      <c r="G66059" s="5" t="s">
        <v>69077</v>
      </c>
      <c r="H66059" s="5" t="s">
        <v>69077</v>
      </c>
      <c r="I66059" s="5" t="s">
        <v>69077</v>
      </c>
      <c r="J66059" s="5" t="s">
        <v>69076</v>
      </c>
    </row>
    <row r="66060" spans="1:10" x14ac:dyDescent="0.25">
      <c r="A66060" t="s">
        <v>66059</v>
      </c>
      <c r="B66060" s="5" t="s">
        <v>69077</v>
      </c>
      <c r="C66060" s="5" t="s">
        <v>69077</v>
      </c>
      <c r="D66060" s="5" t="s">
        <v>69077</v>
      </c>
      <c r="E66060" s="5" t="s">
        <v>69077</v>
      </c>
      <c r="F66060" s="5" t="s">
        <v>69077</v>
      </c>
      <c r="G66060" s="5" t="s">
        <v>69077</v>
      </c>
      <c r="H66060" s="5" t="s">
        <v>69077</v>
      </c>
      <c r="I66060" s="5" t="s">
        <v>69077</v>
      </c>
      <c r="J66060" s="5" t="s">
        <v>69076</v>
      </c>
    </row>
    <row r="66061" spans="1:10" x14ac:dyDescent="0.25">
      <c r="A66061" t="s">
        <v>66060</v>
      </c>
      <c r="B66061" s="5" t="s">
        <v>69077</v>
      </c>
      <c r="C66061" s="5" t="s">
        <v>69077</v>
      </c>
      <c r="D66061" s="5" t="s">
        <v>69077</v>
      </c>
      <c r="E66061" s="5" t="s">
        <v>69077</v>
      </c>
      <c r="F66061" s="5" t="s">
        <v>69077</v>
      </c>
      <c r="G66061" s="5" t="s">
        <v>69077</v>
      </c>
      <c r="H66061" s="5" t="s">
        <v>69077</v>
      </c>
      <c r="I66061" s="5" t="s">
        <v>69077</v>
      </c>
      <c r="J66061" s="5" t="s">
        <v>69076</v>
      </c>
    </row>
    <row r="66062" spans="1:10" x14ac:dyDescent="0.25">
      <c r="A66062" t="s">
        <v>66061</v>
      </c>
      <c r="B66062" s="5" t="s">
        <v>69077</v>
      </c>
      <c r="C66062" s="5" t="s">
        <v>69077</v>
      </c>
      <c r="D66062" s="5" t="s">
        <v>69077</v>
      </c>
      <c r="E66062" s="5" t="s">
        <v>69077</v>
      </c>
      <c r="F66062" s="5" t="s">
        <v>69077</v>
      </c>
      <c r="G66062" s="5" t="s">
        <v>69077</v>
      </c>
      <c r="H66062" s="5" t="s">
        <v>69077</v>
      </c>
      <c r="I66062" s="5" t="s">
        <v>69077</v>
      </c>
      <c r="J66062" s="5" t="s">
        <v>69076</v>
      </c>
    </row>
    <row r="66063" spans="1:10" x14ac:dyDescent="0.25">
      <c r="A66063" t="s">
        <v>66062</v>
      </c>
      <c r="B66063" s="5" t="s">
        <v>69077</v>
      </c>
      <c r="C66063" s="5" t="s">
        <v>69077</v>
      </c>
      <c r="D66063" s="5" t="s">
        <v>69077</v>
      </c>
      <c r="E66063" s="5" t="s">
        <v>69077</v>
      </c>
      <c r="F66063" s="5" t="s">
        <v>69077</v>
      </c>
      <c r="G66063" s="5" t="s">
        <v>69077</v>
      </c>
      <c r="H66063" s="5" t="s">
        <v>69077</v>
      </c>
      <c r="I66063" s="5" t="s">
        <v>69077</v>
      </c>
      <c r="J66063" s="5" t="s">
        <v>69076</v>
      </c>
    </row>
    <row r="66064" spans="1:10" x14ac:dyDescent="0.25">
      <c r="A66064" t="s">
        <v>66063</v>
      </c>
      <c r="B66064" s="5" t="s">
        <v>69077</v>
      </c>
      <c r="C66064" s="5" t="s">
        <v>69077</v>
      </c>
      <c r="D66064" s="5" t="s">
        <v>69077</v>
      </c>
      <c r="E66064" s="5" t="s">
        <v>69077</v>
      </c>
      <c r="F66064" s="5" t="s">
        <v>69077</v>
      </c>
      <c r="G66064" s="5" t="s">
        <v>69077</v>
      </c>
      <c r="H66064" s="5" t="s">
        <v>69077</v>
      </c>
      <c r="I66064" s="5" t="s">
        <v>69077</v>
      </c>
      <c r="J66064" s="5" t="s">
        <v>69076</v>
      </c>
    </row>
    <row r="66065" spans="1:10" x14ac:dyDescent="0.25">
      <c r="A66065" t="s">
        <v>66064</v>
      </c>
      <c r="B66065" s="5" t="s">
        <v>69077</v>
      </c>
      <c r="C66065" s="5" t="s">
        <v>69077</v>
      </c>
      <c r="D66065" s="5" t="s">
        <v>69077</v>
      </c>
      <c r="E66065" s="5" t="s">
        <v>69077</v>
      </c>
      <c r="F66065" s="5" t="s">
        <v>69077</v>
      </c>
      <c r="G66065" s="5" t="s">
        <v>69077</v>
      </c>
      <c r="H66065" s="5" t="s">
        <v>69077</v>
      </c>
      <c r="I66065" s="5" t="s">
        <v>69077</v>
      </c>
      <c r="J66065" s="5" t="s">
        <v>69076</v>
      </c>
    </row>
    <row r="66066" spans="1:10" x14ac:dyDescent="0.25">
      <c r="A66066" t="s">
        <v>66065</v>
      </c>
      <c r="B66066" s="5" t="s">
        <v>69077</v>
      </c>
      <c r="C66066" s="5" t="s">
        <v>69077</v>
      </c>
      <c r="D66066" s="5" t="s">
        <v>69077</v>
      </c>
      <c r="E66066" s="5" t="s">
        <v>69077</v>
      </c>
      <c r="F66066" s="5" t="s">
        <v>69077</v>
      </c>
      <c r="G66066" s="5" t="s">
        <v>69077</v>
      </c>
      <c r="H66066" s="5" t="s">
        <v>69077</v>
      </c>
      <c r="I66066" s="5" t="s">
        <v>69077</v>
      </c>
      <c r="J66066" s="5" t="s">
        <v>69076</v>
      </c>
    </row>
    <row r="66067" spans="1:10" x14ac:dyDescent="0.25">
      <c r="A66067" t="s">
        <v>66066</v>
      </c>
      <c r="B66067" s="5" t="s">
        <v>69077</v>
      </c>
      <c r="C66067" s="5" t="s">
        <v>69077</v>
      </c>
      <c r="D66067" s="5" t="s">
        <v>69077</v>
      </c>
      <c r="E66067" s="5" t="s">
        <v>69077</v>
      </c>
      <c r="F66067" s="5" t="s">
        <v>69077</v>
      </c>
      <c r="G66067" s="5" t="s">
        <v>69077</v>
      </c>
      <c r="H66067" s="5" t="s">
        <v>69077</v>
      </c>
      <c r="I66067" s="5" t="s">
        <v>69077</v>
      </c>
      <c r="J66067" s="5" t="s">
        <v>69076</v>
      </c>
    </row>
    <row r="66068" spans="1:10" x14ac:dyDescent="0.25">
      <c r="A66068" t="s">
        <v>66067</v>
      </c>
      <c r="B66068" s="5" t="s">
        <v>69077</v>
      </c>
      <c r="C66068" s="5" t="s">
        <v>69077</v>
      </c>
      <c r="D66068" s="5" t="s">
        <v>69077</v>
      </c>
      <c r="E66068" s="5" t="s">
        <v>69077</v>
      </c>
      <c r="F66068" s="5" t="s">
        <v>69077</v>
      </c>
      <c r="G66068" s="5" t="s">
        <v>69077</v>
      </c>
      <c r="H66068" s="5" t="s">
        <v>69077</v>
      </c>
      <c r="I66068" s="5" t="s">
        <v>69077</v>
      </c>
      <c r="J66068" s="5" t="s">
        <v>69076</v>
      </c>
    </row>
    <row r="66069" spans="1:10" x14ac:dyDescent="0.25">
      <c r="A66069" t="s">
        <v>66068</v>
      </c>
      <c r="B66069" s="5" t="s">
        <v>69077</v>
      </c>
      <c r="C66069" s="5" t="s">
        <v>69077</v>
      </c>
      <c r="D66069" s="5" t="s">
        <v>69077</v>
      </c>
      <c r="E66069" s="5" t="s">
        <v>69077</v>
      </c>
      <c r="F66069" s="5" t="s">
        <v>69077</v>
      </c>
      <c r="G66069" s="5" t="s">
        <v>69077</v>
      </c>
      <c r="H66069" s="5" t="s">
        <v>69077</v>
      </c>
      <c r="I66069" s="5" t="s">
        <v>69077</v>
      </c>
      <c r="J66069" s="5" t="s">
        <v>69076</v>
      </c>
    </row>
    <row r="66070" spans="1:10" x14ac:dyDescent="0.25">
      <c r="A66070" t="s">
        <v>66069</v>
      </c>
      <c r="B66070" s="5" t="s">
        <v>69077</v>
      </c>
      <c r="C66070" s="5" t="s">
        <v>69077</v>
      </c>
      <c r="D66070" s="5" t="s">
        <v>69077</v>
      </c>
      <c r="E66070" s="5" t="s">
        <v>69077</v>
      </c>
      <c r="F66070" s="5" t="s">
        <v>69077</v>
      </c>
      <c r="G66070" s="5" t="s">
        <v>69077</v>
      </c>
      <c r="H66070" s="5" t="s">
        <v>69077</v>
      </c>
      <c r="I66070" s="5" t="s">
        <v>69077</v>
      </c>
      <c r="J66070" s="5" t="s">
        <v>69076</v>
      </c>
    </row>
    <row r="66071" spans="1:10" x14ac:dyDescent="0.25">
      <c r="A66071" t="s">
        <v>66070</v>
      </c>
      <c r="B66071" s="5" t="s">
        <v>69077</v>
      </c>
      <c r="C66071" s="5" t="s">
        <v>69077</v>
      </c>
      <c r="D66071" s="5" t="s">
        <v>69077</v>
      </c>
      <c r="E66071" s="5" t="s">
        <v>69077</v>
      </c>
      <c r="F66071" s="5" t="s">
        <v>69077</v>
      </c>
      <c r="G66071" s="5" t="s">
        <v>69077</v>
      </c>
      <c r="H66071" s="5" t="s">
        <v>69077</v>
      </c>
      <c r="I66071" s="5" t="s">
        <v>69077</v>
      </c>
      <c r="J66071" s="5" t="s">
        <v>69076</v>
      </c>
    </row>
    <row r="66072" spans="1:10" x14ac:dyDescent="0.25">
      <c r="A66072" t="s">
        <v>66071</v>
      </c>
      <c r="B66072" s="5" t="s">
        <v>69077</v>
      </c>
      <c r="C66072" s="5" t="s">
        <v>69077</v>
      </c>
      <c r="D66072" s="5" t="s">
        <v>69077</v>
      </c>
      <c r="E66072" s="5" t="s">
        <v>69077</v>
      </c>
      <c r="F66072" s="5" t="s">
        <v>69077</v>
      </c>
      <c r="G66072" s="5" t="s">
        <v>69077</v>
      </c>
      <c r="H66072" s="5" t="s">
        <v>69077</v>
      </c>
      <c r="I66072" s="5" t="s">
        <v>69077</v>
      </c>
      <c r="J66072" s="5" t="s">
        <v>69076</v>
      </c>
    </row>
    <row r="66073" spans="1:10" x14ac:dyDescent="0.25">
      <c r="A66073" t="s">
        <v>66072</v>
      </c>
      <c r="B66073" s="5" t="s">
        <v>69077</v>
      </c>
      <c r="C66073" s="5" t="s">
        <v>69077</v>
      </c>
      <c r="D66073" s="5" t="s">
        <v>69077</v>
      </c>
      <c r="E66073" s="5" t="s">
        <v>69077</v>
      </c>
      <c r="F66073" s="5" t="s">
        <v>69077</v>
      </c>
      <c r="G66073" s="5" t="s">
        <v>69077</v>
      </c>
      <c r="H66073" s="5" t="s">
        <v>69077</v>
      </c>
      <c r="I66073" s="5" t="s">
        <v>69077</v>
      </c>
      <c r="J66073" s="5" t="s">
        <v>69076</v>
      </c>
    </row>
    <row r="66074" spans="1:10" x14ac:dyDescent="0.25">
      <c r="A66074" t="s">
        <v>66073</v>
      </c>
      <c r="B66074" s="5" t="s">
        <v>69077</v>
      </c>
      <c r="C66074" s="5" t="s">
        <v>69077</v>
      </c>
      <c r="D66074" s="5" t="s">
        <v>69077</v>
      </c>
      <c r="E66074" s="5" t="s">
        <v>69077</v>
      </c>
      <c r="F66074" s="5" t="s">
        <v>69077</v>
      </c>
      <c r="G66074" s="5" t="s">
        <v>69077</v>
      </c>
      <c r="H66074" s="5" t="s">
        <v>69077</v>
      </c>
      <c r="I66074" s="5" t="s">
        <v>69077</v>
      </c>
      <c r="J66074" s="5" t="s">
        <v>69076</v>
      </c>
    </row>
    <row r="66075" spans="1:10" x14ac:dyDescent="0.25">
      <c r="A66075" t="s">
        <v>66074</v>
      </c>
      <c r="B66075" s="5" t="s">
        <v>69077</v>
      </c>
      <c r="C66075" s="5" t="s">
        <v>69077</v>
      </c>
      <c r="D66075" s="5" t="s">
        <v>69077</v>
      </c>
      <c r="E66075" s="5" t="s">
        <v>69077</v>
      </c>
      <c r="F66075" s="5" t="s">
        <v>69077</v>
      </c>
      <c r="G66075" s="5" t="s">
        <v>69077</v>
      </c>
      <c r="H66075" s="5" t="s">
        <v>69077</v>
      </c>
      <c r="I66075" s="5" t="s">
        <v>69077</v>
      </c>
      <c r="J66075" s="5" t="s">
        <v>69076</v>
      </c>
    </row>
    <row r="66076" spans="1:10" x14ac:dyDescent="0.25">
      <c r="A66076" t="s">
        <v>66075</v>
      </c>
      <c r="B66076" s="5" t="s">
        <v>69077</v>
      </c>
      <c r="C66076" s="5" t="s">
        <v>69077</v>
      </c>
      <c r="D66076" s="5" t="s">
        <v>69077</v>
      </c>
      <c r="E66076" s="5" t="s">
        <v>69077</v>
      </c>
      <c r="F66076" s="5" t="s">
        <v>69077</v>
      </c>
      <c r="G66076" s="5" t="s">
        <v>69077</v>
      </c>
      <c r="H66076" s="5" t="s">
        <v>69077</v>
      </c>
      <c r="I66076" s="5" t="s">
        <v>69077</v>
      </c>
      <c r="J66076" s="5" t="s">
        <v>69076</v>
      </c>
    </row>
    <row r="66077" spans="1:10" x14ac:dyDescent="0.25">
      <c r="A66077" t="s">
        <v>66076</v>
      </c>
      <c r="B66077" s="5" t="s">
        <v>69077</v>
      </c>
      <c r="C66077" s="5" t="s">
        <v>69077</v>
      </c>
      <c r="D66077" s="5" t="s">
        <v>69077</v>
      </c>
      <c r="E66077" s="5" t="s">
        <v>69077</v>
      </c>
      <c r="F66077" s="5" t="s">
        <v>69077</v>
      </c>
      <c r="G66077" s="5" t="s">
        <v>69077</v>
      </c>
      <c r="H66077" s="5" t="s">
        <v>69077</v>
      </c>
      <c r="I66077" s="5" t="s">
        <v>69077</v>
      </c>
      <c r="J66077" s="5" t="s">
        <v>69076</v>
      </c>
    </row>
    <row r="66078" spans="1:10" x14ac:dyDescent="0.25">
      <c r="A66078" t="s">
        <v>66077</v>
      </c>
      <c r="B66078" s="5" t="s">
        <v>69077</v>
      </c>
      <c r="C66078" s="5" t="s">
        <v>69077</v>
      </c>
      <c r="D66078" s="5" t="s">
        <v>69077</v>
      </c>
      <c r="E66078" s="5" t="s">
        <v>69077</v>
      </c>
      <c r="F66078" s="5" t="s">
        <v>69077</v>
      </c>
      <c r="G66078" s="5" t="s">
        <v>69077</v>
      </c>
      <c r="H66078" s="5" t="s">
        <v>69077</v>
      </c>
      <c r="I66078" s="5" t="s">
        <v>69077</v>
      </c>
      <c r="J66078" s="5" t="s">
        <v>69076</v>
      </c>
    </row>
    <row r="66079" spans="1:10" x14ac:dyDescent="0.25">
      <c r="A66079" t="s">
        <v>66078</v>
      </c>
      <c r="B66079" s="5" t="s">
        <v>69077</v>
      </c>
      <c r="C66079" s="5" t="s">
        <v>69077</v>
      </c>
      <c r="D66079" s="5" t="s">
        <v>69077</v>
      </c>
      <c r="E66079" s="5" t="s">
        <v>69077</v>
      </c>
      <c r="F66079" s="5" t="s">
        <v>69077</v>
      </c>
      <c r="G66079" s="5" t="s">
        <v>69077</v>
      </c>
      <c r="H66079" s="5" t="s">
        <v>69077</v>
      </c>
      <c r="I66079" s="5" t="s">
        <v>69077</v>
      </c>
      <c r="J66079" s="5" t="s">
        <v>69076</v>
      </c>
    </row>
    <row r="66080" spans="1:10" x14ac:dyDescent="0.25">
      <c r="A66080" t="s">
        <v>66079</v>
      </c>
      <c r="B66080" s="5" t="s">
        <v>69077</v>
      </c>
      <c r="C66080" s="5" t="s">
        <v>69077</v>
      </c>
      <c r="D66080" s="5" t="s">
        <v>69077</v>
      </c>
      <c r="E66080" s="5" t="s">
        <v>69077</v>
      </c>
      <c r="F66080" s="5" t="s">
        <v>69077</v>
      </c>
      <c r="G66080" s="5" t="s">
        <v>69077</v>
      </c>
      <c r="H66080" s="5" t="s">
        <v>69077</v>
      </c>
      <c r="I66080" s="5" t="s">
        <v>69077</v>
      </c>
      <c r="J66080" s="5" t="s">
        <v>69076</v>
      </c>
    </row>
    <row r="66081" spans="1:10" x14ac:dyDescent="0.25">
      <c r="A66081" t="s">
        <v>66080</v>
      </c>
      <c r="B66081" s="5" t="s">
        <v>69077</v>
      </c>
      <c r="C66081" s="5" t="s">
        <v>69077</v>
      </c>
      <c r="D66081" s="5" t="s">
        <v>69077</v>
      </c>
      <c r="E66081" s="5" t="s">
        <v>69077</v>
      </c>
      <c r="F66081" s="5" t="s">
        <v>69077</v>
      </c>
      <c r="G66081" s="5" t="s">
        <v>69077</v>
      </c>
      <c r="H66081" s="5" t="s">
        <v>69077</v>
      </c>
      <c r="I66081" s="5" t="s">
        <v>69077</v>
      </c>
      <c r="J66081" s="5" t="s">
        <v>69076</v>
      </c>
    </row>
    <row r="66082" spans="1:10" x14ac:dyDescent="0.25">
      <c r="A66082" t="s">
        <v>66081</v>
      </c>
      <c r="B66082" s="5" t="s">
        <v>69077</v>
      </c>
      <c r="C66082" s="5" t="s">
        <v>69077</v>
      </c>
      <c r="D66082" s="5" t="s">
        <v>69077</v>
      </c>
      <c r="E66082" s="5" t="s">
        <v>69077</v>
      </c>
      <c r="F66082" s="5" t="s">
        <v>69077</v>
      </c>
      <c r="G66082" s="5" t="s">
        <v>69077</v>
      </c>
      <c r="H66082" s="5" t="s">
        <v>69077</v>
      </c>
      <c r="I66082" s="5" t="s">
        <v>69077</v>
      </c>
      <c r="J66082" s="5" t="s">
        <v>69076</v>
      </c>
    </row>
    <row r="66083" spans="1:10" x14ac:dyDescent="0.25">
      <c r="A66083" t="s">
        <v>66082</v>
      </c>
      <c r="B66083" s="5" t="s">
        <v>69077</v>
      </c>
      <c r="C66083" s="5" t="s">
        <v>69077</v>
      </c>
      <c r="D66083" s="5" t="s">
        <v>69077</v>
      </c>
      <c r="E66083" s="5" t="s">
        <v>69077</v>
      </c>
      <c r="F66083" s="5" t="s">
        <v>69077</v>
      </c>
      <c r="G66083" s="5" t="s">
        <v>69077</v>
      </c>
      <c r="H66083" s="5" t="s">
        <v>69077</v>
      </c>
      <c r="I66083" s="5" t="s">
        <v>69077</v>
      </c>
      <c r="J66083" s="5" t="s">
        <v>69076</v>
      </c>
    </row>
    <row r="66084" spans="1:10" x14ac:dyDescent="0.25">
      <c r="A66084" t="s">
        <v>66083</v>
      </c>
      <c r="B66084" s="5" t="s">
        <v>69077</v>
      </c>
      <c r="C66084" s="5" t="s">
        <v>69077</v>
      </c>
      <c r="D66084" s="5" t="s">
        <v>69077</v>
      </c>
      <c r="E66084" s="5" t="s">
        <v>69077</v>
      </c>
      <c r="F66084" s="5" t="s">
        <v>69077</v>
      </c>
      <c r="G66084" s="5" t="s">
        <v>69077</v>
      </c>
      <c r="H66084" s="5" t="s">
        <v>69077</v>
      </c>
      <c r="I66084" s="5" t="s">
        <v>69077</v>
      </c>
      <c r="J66084" s="5" t="s">
        <v>69076</v>
      </c>
    </row>
    <row r="66085" spans="1:10" x14ac:dyDescent="0.25">
      <c r="A66085" t="s">
        <v>66084</v>
      </c>
      <c r="B66085" s="5" t="s">
        <v>69077</v>
      </c>
      <c r="C66085" s="5" t="s">
        <v>69077</v>
      </c>
      <c r="D66085" s="5" t="s">
        <v>69077</v>
      </c>
      <c r="E66085" s="5" t="s">
        <v>69077</v>
      </c>
      <c r="F66085" s="5" t="s">
        <v>69077</v>
      </c>
      <c r="G66085" s="5" t="s">
        <v>69077</v>
      </c>
      <c r="H66085" s="5" t="s">
        <v>69077</v>
      </c>
      <c r="I66085" s="5" t="s">
        <v>69077</v>
      </c>
      <c r="J66085" s="5" t="s">
        <v>69076</v>
      </c>
    </row>
    <row r="66086" spans="1:10" x14ac:dyDescent="0.25">
      <c r="A66086" t="s">
        <v>66085</v>
      </c>
      <c r="B66086" s="5" t="s">
        <v>69077</v>
      </c>
      <c r="C66086" s="5" t="s">
        <v>69077</v>
      </c>
      <c r="D66086" s="5" t="s">
        <v>69077</v>
      </c>
      <c r="E66086" s="5" t="s">
        <v>69077</v>
      </c>
      <c r="F66086" s="5" t="s">
        <v>69077</v>
      </c>
      <c r="G66086" s="5" t="s">
        <v>69077</v>
      </c>
      <c r="H66086" s="5" t="s">
        <v>69077</v>
      </c>
      <c r="I66086" s="5" t="s">
        <v>69077</v>
      </c>
      <c r="J66086" s="5" t="s">
        <v>69076</v>
      </c>
    </row>
    <row r="66087" spans="1:10" x14ac:dyDescent="0.25">
      <c r="A66087" t="s">
        <v>66086</v>
      </c>
      <c r="B66087" s="5" t="s">
        <v>69077</v>
      </c>
      <c r="C66087" s="5" t="s">
        <v>69077</v>
      </c>
      <c r="D66087" s="5" t="s">
        <v>69077</v>
      </c>
      <c r="E66087" s="5" t="s">
        <v>69077</v>
      </c>
      <c r="F66087" s="5" t="s">
        <v>69077</v>
      </c>
      <c r="G66087" s="5" t="s">
        <v>69077</v>
      </c>
      <c r="H66087" s="5" t="s">
        <v>69077</v>
      </c>
      <c r="I66087" s="5" t="s">
        <v>69077</v>
      </c>
      <c r="J66087" s="5" t="s">
        <v>69076</v>
      </c>
    </row>
    <row r="66088" spans="1:10" x14ac:dyDescent="0.25">
      <c r="A66088" t="s">
        <v>66087</v>
      </c>
      <c r="B66088" s="5" t="s">
        <v>69077</v>
      </c>
      <c r="C66088" s="5" t="s">
        <v>69077</v>
      </c>
      <c r="D66088" s="5" t="s">
        <v>69077</v>
      </c>
      <c r="E66088" s="5" t="s">
        <v>69077</v>
      </c>
      <c r="F66088" s="5" t="s">
        <v>69077</v>
      </c>
      <c r="G66088" s="5" t="s">
        <v>69077</v>
      </c>
      <c r="H66088" s="5" t="s">
        <v>69077</v>
      </c>
      <c r="I66088" s="5" t="s">
        <v>69077</v>
      </c>
      <c r="J66088" s="5" t="s">
        <v>69076</v>
      </c>
    </row>
    <row r="66089" spans="1:10" x14ac:dyDescent="0.25">
      <c r="A66089" t="s">
        <v>66088</v>
      </c>
      <c r="B66089" s="5" t="s">
        <v>69077</v>
      </c>
      <c r="C66089" s="5" t="s">
        <v>69077</v>
      </c>
      <c r="D66089" s="5" t="s">
        <v>69077</v>
      </c>
      <c r="E66089" s="5" t="s">
        <v>69077</v>
      </c>
      <c r="F66089" s="5" t="s">
        <v>69077</v>
      </c>
      <c r="G66089" s="5" t="s">
        <v>69077</v>
      </c>
      <c r="H66089" s="5" t="s">
        <v>69077</v>
      </c>
      <c r="I66089" s="5" t="s">
        <v>69077</v>
      </c>
      <c r="J66089" s="5" t="s">
        <v>69076</v>
      </c>
    </row>
    <row r="66090" spans="1:10" x14ac:dyDescent="0.25">
      <c r="A66090" t="s">
        <v>66089</v>
      </c>
      <c r="B66090" s="5" t="s">
        <v>69077</v>
      </c>
      <c r="C66090" s="5" t="s">
        <v>69077</v>
      </c>
      <c r="D66090" s="5" t="s">
        <v>69077</v>
      </c>
      <c r="E66090" s="5" t="s">
        <v>69077</v>
      </c>
      <c r="F66090" s="5" t="s">
        <v>69077</v>
      </c>
      <c r="G66090" s="5" t="s">
        <v>69077</v>
      </c>
      <c r="H66090" s="5" t="s">
        <v>69077</v>
      </c>
      <c r="I66090" s="5" t="s">
        <v>69077</v>
      </c>
      <c r="J66090" s="5" t="s">
        <v>69076</v>
      </c>
    </row>
    <row r="66091" spans="1:10" x14ac:dyDescent="0.25">
      <c r="A66091" t="s">
        <v>66090</v>
      </c>
      <c r="B66091" s="5" t="s">
        <v>69077</v>
      </c>
      <c r="C66091" s="5" t="s">
        <v>69077</v>
      </c>
      <c r="D66091" s="5" t="s">
        <v>69077</v>
      </c>
      <c r="E66091" s="5" t="s">
        <v>69077</v>
      </c>
      <c r="F66091" s="5" t="s">
        <v>69077</v>
      </c>
      <c r="G66091" s="5" t="s">
        <v>69077</v>
      </c>
      <c r="H66091" s="5" t="s">
        <v>69077</v>
      </c>
      <c r="I66091" s="5" t="s">
        <v>69077</v>
      </c>
      <c r="J66091" s="5" t="s">
        <v>69076</v>
      </c>
    </row>
    <row r="66092" spans="1:10" x14ac:dyDescent="0.25">
      <c r="A66092" t="s">
        <v>66091</v>
      </c>
      <c r="B66092" s="5" t="s">
        <v>69077</v>
      </c>
      <c r="C66092" s="5" t="s">
        <v>69077</v>
      </c>
      <c r="D66092" s="5" t="s">
        <v>69077</v>
      </c>
      <c r="E66092" s="5" t="s">
        <v>69077</v>
      </c>
      <c r="F66092" s="5" t="s">
        <v>69077</v>
      </c>
      <c r="G66092" s="5" t="s">
        <v>69077</v>
      </c>
      <c r="H66092" s="5" t="s">
        <v>69077</v>
      </c>
      <c r="I66092" s="5" t="s">
        <v>69077</v>
      </c>
      <c r="J66092" s="5" t="s">
        <v>69076</v>
      </c>
    </row>
    <row r="66093" spans="1:10" x14ac:dyDescent="0.25">
      <c r="A66093" t="s">
        <v>66092</v>
      </c>
      <c r="B66093" s="5" t="s">
        <v>69077</v>
      </c>
      <c r="C66093" s="5" t="s">
        <v>69077</v>
      </c>
      <c r="D66093" s="5" t="s">
        <v>69077</v>
      </c>
      <c r="E66093" s="5" t="s">
        <v>69077</v>
      </c>
      <c r="F66093" s="5" t="s">
        <v>69077</v>
      </c>
      <c r="G66093" s="5" t="s">
        <v>69077</v>
      </c>
      <c r="H66093" s="5" t="s">
        <v>69077</v>
      </c>
      <c r="I66093" s="5" t="s">
        <v>69077</v>
      </c>
      <c r="J66093" s="5" t="s">
        <v>69076</v>
      </c>
    </row>
    <row r="66094" spans="1:10" x14ac:dyDescent="0.25">
      <c r="A66094" t="s">
        <v>66093</v>
      </c>
      <c r="B66094" s="5" t="s">
        <v>69077</v>
      </c>
      <c r="C66094" s="5" t="s">
        <v>69077</v>
      </c>
      <c r="D66094" s="5" t="s">
        <v>69077</v>
      </c>
      <c r="E66094" s="5" t="s">
        <v>69077</v>
      </c>
      <c r="F66094" s="5" t="s">
        <v>69077</v>
      </c>
      <c r="G66094" s="5" t="s">
        <v>69077</v>
      </c>
      <c r="H66094" s="5" t="s">
        <v>69077</v>
      </c>
      <c r="I66094" s="5" t="s">
        <v>69077</v>
      </c>
      <c r="J66094" s="5" t="s">
        <v>69076</v>
      </c>
    </row>
    <row r="66095" spans="1:10" x14ac:dyDescent="0.25">
      <c r="A66095" t="s">
        <v>66094</v>
      </c>
      <c r="B66095" s="5" t="s">
        <v>69077</v>
      </c>
      <c r="C66095" s="5" t="s">
        <v>69077</v>
      </c>
      <c r="D66095" s="5" t="s">
        <v>69077</v>
      </c>
      <c r="E66095" s="5" t="s">
        <v>69077</v>
      </c>
      <c r="F66095" s="5" t="s">
        <v>69077</v>
      </c>
      <c r="G66095" s="5" t="s">
        <v>69077</v>
      </c>
      <c r="H66095" s="5" t="s">
        <v>69077</v>
      </c>
      <c r="I66095" s="5" t="s">
        <v>69077</v>
      </c>
      <c r="J66095" s="5" t="s">
        <v>69076</v>
      </c>
    </row>
    <row r="66096" spans="1:10" x14ac:dyDescent="0.25">
      <c r="A66096" t="s">
        <v>66095</v>
      </c>
      <c r="B66096" s="5" t="s">
        <v>69077</v>
      </c>
      <c r="C66096" s="5" t="s">
        <v>69077</v>
      </c>
      <c r="D66096" s="5" t="s">
        <v>69077</v>
      </c>
      <c r="E66096" s="5" t="s">
        <v>69077</v>
      </c>
      <c r="F66096" s="5" t="s">
        <v>69077</v>
      </c>
      <c r="G66096" s="5" t="s">
        <v>69077</v>
      </c>
      <c r="H66096" s="5" t="s">
        <v>69077</v>
      </c>
      <c r="I66096" s="5" t="s">
        <v>69077</v>
      </c>
      <c r="J66096" s="5" t="s">
        <v>69076</v>
      </c>
    </row>
    <row r="66097" spans="1:10" x14ac:dyDescent="0.25">
      <c r="A66097" t="s">
        <v>66096</v>
      </c>
      <c r="B66097" s="5" t="s">
        <v>69077</v>
      </c>
      <c r="C66097" s="5" t="s">
        <v>69077</v>
      </c>
      <c r="D66097" s="5" t="s">
        <v>69077</v>
      </c>
      <c r="E66097" s="5" t="s">
        <v>69077</v>
      </c>
      <c r="F66097" s="5" t="s">
        <v>69077</v>
      </c>
      <c r="G66097" s="5" t="s">
        <v>69077</v>
      </c>
      <c r="H66097" s="5" t="s">
        <v>69077</v>
      </c>
      <c r="I66097" s="5" t="s">
        <v>69077</v>
      </c>
      <c r="J66097" s="5" t="s">
        <v>69076</v>
      </c>
    </row>
    <row r="66098" spans="1:10" x14ac:dyDescent="0.25">
      <c r="A66098" t="s">
        <v>66097</v>
      </c>
      <c r="B66098" s="5" t="s">
        <v>69077</v>
      </c>
      <c r="C66098" s="5" t="s">
        <v>69077</v>
      </c>
      <c r="D66098" s="5" t="s">
        <v>69077</v>
      </c>
      <c r="E66098" s="5" t="s">
        <v>69077</v>
      </c>
      <c r="F66098" s="5" t="s">
        <v>69077</v>
      </c>
      <c r="G66098" s="5" t="s">
        <v>69077</v>
      </c>
      <c r="H66098" s="5" t="s">
        <v>69077</v>
      </c>
      <c r="I66098" s="5" t="s">
        <v>69077</v>
      </c>
      <c r="J66098" s="5" t="s">
        <v>69076</v>
      </c>
    </row>
    <row r="66099" spans="1:10" x14ac:dyDescent="0.25">
      <c r="A66099" t="s">
        <v>66098</v>
      </c>
      <c r="B66099" s="5" t="s">
        <v>69077</v>
      </c>
      <c r="C66099" s="5" t="s">
        <v>69077</v>
      </c>
      <c r="D66099" s="5" t="s">
        <v>69077</v>
      </c>
      <c r="E66099" s="5" t="s">
        <v>69077</v>
      </c>
      <c r="F66099" s="5" t="s">
        <v>69077</v>
      </c>
      <c r="G66099" s="5" t="s">
        <v>69077</v>
      </c>
      <c r="H66099" s="5" t="s">
        <v>69077</v>
      </c>
      <c r="I66099" s="5" t="s">
        <v>69077</v>
      </c>
      <c r="J66099" s="5" t="s">
        <v>69076</v>
      </c>
    </row>
    <row r="66100" spans="1:10" x14ac:dyDescent="0.25">
      <c r="A66100" t="s">
        <v>66099</v>
      </c>
      <c r="B66100" s="5" t="s">
        <v>69077</v>
      </c>
      <c r="C66100" s="5" t="s">
        <v>69077</v>
      </c>
      <c r="D66100" s="5" t="s">
        <v>69077</v>
      </c>
      <c r="E66100" s="5" t="s">
        <v>69077</v>
      </c>
      <c r="F66100" s="5" t="s">
        <v>69077</v>
      </c>
      <c r="G66100" s="5" t="s">
        <v>69077</v>
      </c>
      <c r="H66100" s="5" t="s">
        <v>69077</v>
      </c>
      <c r="I66100" s="5" t="s">
        <v>69077</v>
      </c>
      <c r="J66100" s="5" t="s">
        <v>69076</v>
      </c>
    </row>
    <row r="66101" spans="1:10" x14ac:dyDescent="0.25">
      <c r="A66101" t="s">
        <v>66100</v>
      </c>
      <c r="B66101" s="5" t="s">
        <v>69077</v>
      </c>
      <c r="C66101" s="5" t="s">
        <v>69077</v>
      </c>
      <c r="D66101" s="5" t="s">
        <v>69077</v>
      </c>
      <c r="E66101" s="5" t="s">
        <v>69077</v>
      </c>
      <c r="F66101" s="5" t="s">
        <v>69077</v>
      </c>
      <c r="G66101" s="5" t="s">
        <v>69077</v>
      </c>
      <c r="H66101" s="5" t="s">
        <v>69077</v>
      </c>
      <c r="I66101" s="5" t="s">
        <v>69077</v>
      </c>
      <c r="J66101" s="5" t="s">
        <v>69076</v>
      </c>
    </row>
    <row r="66102" spans="1:10" x14ac:dyDescent="0.25">
      <c r="A66102" t="s">
        <v>66101</v>
      </c>
      <c r="B66102" s="5" t="s">
        <v>69077</v>
      </c>
      <c r="C66102" s="5" t="s">
        <v>69077</v>
      </c>
      <c r="D66102" s="5" t="s">
        <v>69077</v>
      </c>
      <c r="E66102" s="5" t="s">
        <v>69077</v>
      </c>
      <c r="F66102" s="5" t="s">
        <v>69077</v>
      </c>
      <c r="G66102" s="5" t="s">
        <v>69077</v>
      </c>
      <c r="H66102" s="5" t="s">
        <v>69077</v>
      </c>
      <c r="I66102" s="5" t="s">
        <v>69077</v>
      </c>
      <c r="J66102" s="5" t="s">
        <v>69076</v>
      </c>
    </row>
    <row r="66103" spans="1:10" x14ac:dyDescent="0.25">
      <c r="A66103" t="s">
        <v>66102</v>
      </c>
      <c r="B66103" s="5" t="s">
        <v>69077</v>
      </c>
      <c r="C66103" s="5" t="s">
        <v>69077</v>
      </c>
      <c r="D66103" s="5" t="s">
        <v>69077</v>
      </c>
      <c r="E66103" s="5" t="s">
        <v>69077</v>
      </c>
      <c r="F66103" s="5" t="s">
        <v>69077</v>
      </c>
      <c r="G66103" s="5" t="s">
        <v>69077</v>
      </c>
      <c r="H66103" s="5" t="s">
        <v>69077</v>
      </c>
      <c r="I66103" s="5" t="s">
        <v>69077</v>
      </c>
      <c r="J66103" s="5" t="s">
        <v>69076</v>
      </c>
    </row>
    <row r="66104" spans="1:10" x14ac:dyDescent="0.25">
      <c r="A66104" t="s">
        <v>66103</v>
      </c>
      <c r="B66104" s="5" t="s">
        <v>69077</v>
      </c>
      <c r="C66104" s="5" t="s">
        <v>69077</v>
      </c>
      <c r="D66104" s="5" t="s">
        <v>69077</v>
      </c>
      <c r="E66104" s="5" t="s">
        <v>69077</v>
      </c>
      <c r="F66104" s="5" t="s">
        <v>69077</v>
      </c>
      <c r="G66104" s="5" t="s">
        <v>69077</v>
      </c>
      <c r="H66104" s="5" t="s">
        <v>69077</v>
      </c>
      <c r="I66104" s="5" t="s">
        <v>69077</v>
      </c>
      <c r="J66104" s="5" t="s">
        <v>69076</v>
      </c>
    </row>
    <row r="66105" spans="1:10" x14ac:dyDescent="0.25">
      <c r="A66105" t="s">
        <v>66104</v>
      </c>
      <c r="B66105" s="5" t="s">
        <v>69077</v>
      </c>
      <c r="C66105" s="5" t="s">
        <v>69077</v>
      </c>
      <c r="D66105" s="5" t="s">
        <v>69077</v>
      </c>
      <c r="E66105" s="5" t="s">
        <v>69077</v>
      </c>
      <c r="F66105" s="5" t="s">
        <v>69077</v>
      </c>
      <c r="G66105" s="5" t="s">
        <v>69077</v>
      </c>
      <c r="H66105" s="5" t="s">
        <v>69077</v>
      </c>
      <c r="I66105" s="5" t="s">
        <v>69077</v>
      </c>
      <c r="J66105" s="5" t="s">
        <v>69076</v>
      </c>
    </row>
    <row r="66106" spans="1:10" x14ac:dyDescent="0.25">
      <c r="A66106" t="s">
        <v>66105</v>
      </c>
      <c r="B66106" s="5" t="s">
        <v>69077</v>
      </c>
      <c r="C66106" s="5" t="s">
        <v>69077</v>
      </c>
      <c r="D66106" s="5" t="s">
        <v>69077</v>
      </c>
      <c r="E66106" s="5" t="s">
        <v>69077</v>
      </c>
      <c r="F66106" s="5" t="s">
        <v>69077</v>
      </c>
      <c r="G66106" s="5" t="s">
        <v>69077</v>
      </c>
      <c r="H66106" s="5" t="s">
        <v>69077</v>
      </c>
      <c r="I66106" s="5" t="s">
        <v>69077</v>
      </c>
      <c r="J66106" s="5" t="s">
        <v>69076</v>
      </c>
    </row>
    <row r="66107" spans="1:10" x14ac:dyDescent="0.25">
      <c r="A66107" t="s">
        <v>66106</v>
      </c>
      <c r="B66107" s="5" t="s">
        <v>69077</v>
      </c>
      <c r="C66107" s="5" t="s">
        <v>69077</v>
      </c>
      <c r="D66107" s="5" t="s">
        <v>69077</v>
      </c>
      <c r="E66107" s="5" t="s">
        <v>69077</v>
      </c>
      <c r="F66107" s="5" t="s">
        <v>69077</v>
      </c>
      <c r="G66107" s="5" t="s">
        <v>69077</v>
      </c>
      <c r="H66107" s="5" t="s">
        <v>69077</v>
      </c>
      <c r="I66107" s="5" t="s">
        <v>69077</v>
      </c>
      <c r="J66107" s="5" t="s">
        <v>69076</v>
      </c>
    </row>
    <row r="66108" spans="1:10" x14ac:dyDescent="0.25">
      <c r="A66108" t="s">
        <v>66107</v>
      </c>
      <c r="B66108" s="5" t="s">
        <v>69077</v>
      </c>
      <c r="C66108" s="5" t="s">
        <v>69077</v>
      </c>
      <c r="D66108" s="5" t="s">
        <v>69077</v>
      </c>
      <c r="E66108" s="5" t="s">
        <v>69077</v>
      </c>
      <c r="F66108" s="5" t="s">
        <v>69077</v>
      </c>
      <c r="G66108" s="5" t="s">
        <v>69077</v>
      </c>
      <c r="H66108" s="5" t="s">
        <v>69077</v>
      </c>
      <c r="I66108" s="5" t="s">
        <v>69077</v>
      </c>
      <c r="J66108" s="5" t="s">
        <v>69076</v>
      </c>
    </row>
    <row r="66109" spans="1:10" x14ac:dyDescent="0.25">
      <c r="A66109" t="s">
        <v>66108</v>
      </c>
      <c r="B66109" s="5" t="s">
        <v>69077</v>
      </c>
      <c r="C66109" s="5" t="s">
        <v>69077</v>
      </c>
      <c r="D66109" s="5" t="s">
        <v>69077</v>
      </c>
      <c r="E66109" s="5" t="s">
        <v>69077</v>
      </c>
      <c r="F66109" s="5" t="s">
        <v>69077</v>
      </c>
      <c r="G66109" s="5" t="s">
        <v>69077</v>
      </c>
      <c r="H66109" s="5" t="s">
        <v>69077</v>
      </c>
      <c r="I66109" s="5" t="s">
        <v>69077</v>
      </c>
      <c r="J66109" s="5" t="s">
        <v>69076</v>
      </c>
    </row>
    <row r="66110" spans="1:10" x14ac:dyDescent="0.25">
      <c r="A66110" t="s">
        <v>66109</v>
      </c>
      <c r="B66110" s="5" t="s">
        <v>69077</v>
      </c>
      <c r="C66110" s="5" t="s">
        <v>69077</v>
      </c>
      <c r="D66110" s="5" t="s">
        <v>69077</v>
      </c>
      <c r="E66110" s="5" t="s">
        <v>69077</v>
      </c>
      <c r="F66110" s="5" t="s">
        <v>69077</v>
      </c>
      <c r="G66110" s="5" t="s">
        <v>69077</v>
      </c>
      <c r="H66110" s="5" t="s">
        <v>69077</v>
      </c>
      <c r="I66110" s="5" t="s">
        <v>69077</v>
      </c>
      <c r="J66110" s="5" t="s">
        <v>69076</v>
      </c>
    </row>
    <row r="66111" spans="1:10" x14ac:dyDescent="0.25">
      <c r="A66111" t="s">
        <v>66110</v>
      </c>
      <c r="B66111" s="5" t="s">
        <v>69077</v>
      </c>
      <c r="C66111" s="5" t="s">
        <v>69077</v>
      </c>
      <c r="D66111" s="5" t="s">
        <v>69077</v>
      </c>
      <c r="E66111" s="5" t="s">
        <v>69077</v>
      </c>
      <c r="F66111" s="5" t="s">
        <v>69077</v>
      </c>
      <c r="G66111" s="5" t="s">
        <v>69077</v>
      </c>
      <c r="H66111" s="5" t="s">
        <v>69077</v>
      </c>
      <c r="I66111" s="5" t="s">
        <v>69077</v>
      </c>
      <c r="J66111" s="5" t="s">
        <v>69076</v>
      </c>
    </row>
    <row r="66112" spans="1:10" x14ac:dyDescent="0.25">
      <c r="A66112" t="s">
        <v>66111</v>
      </c>
      <c r="B66112" s="5" t="s">
        <v>69077</v>
      </c>
      <c r="C66112" s="5" t="s">
        <v>69077</v>
      </c>
      <c r="D66112" s="5" t="s">
        <v>69077</v>
      </c>
      <c r="E66112" s="5" t="s">
        <v>69077</v>
      </c>
      <c r="F66112" s="5" t="s">
        <v>69077</v>
      </c>
      <c r="G66112" s="5" t="s">
        <v>69077</v>
      </c>
      <c r="H66112" s="5" t="s">
        <v>69077</v>
      </c>
      <c r="I66112" s="5" t="s">
        <v>69077</v>
      </c>
      <c r="J66112" s="5" t="s">
        <v>69076</v>
      </c>
    </row>
    <row r="66113" spans="1:10" x14ac:dyDescent="0.25">
      <c r="A66113" t="s">
        <v>66112</v>
      </c>
      <c r="B66113" s="5" t="s">
        <v>69077</v>
      </c>
      <c r="C66113" s="5" t="s">
        <v>69077</v>
      </c>
      <c r="D66113" s="5" t="s">
        <v>69077</v>
      </c>
      <c r="E66113" s="5" t="s">
        <v>69077</v>
      </c>
      <c r="F66113" s="5" t="s">
        <v>69077</v>
      </c>
      <c r="G66113" s="5" t="s">
        <v>69077</v>
      </c>
      <c r="H66113" s="5" t="s">
        <v>69077</v>
      </c>
      <c r="I66113" s="5" t="s">
        <v>69077</v>
      </c>
      <c r="J66113" s="5" t="s">
        <v>69076</v>
      </c>
    </row>
    <row r="66114" spans="1:10" x14ac:dyDescent="0.25">
      <c r="A66114" t="s">
        <v>66113</v>
      </c>
      <c r="B66114" s="5" t="s">
        <v>69077</v>
      </c>
      <c r="C66114" s="5" t="s">
        <v>69077</v>
      </c>
      <c r="D66114" s="5" t="s">
        <v>69077</v>
      </c>
      <c r="E66114" s="5" t="s">
        <v>69077</v>
      </c>
      <c r="F66114" s="5" t="s">
        <v>69077</v>
      </c>
      <c r="G66114" s="5" t="s">
        <v>69077</v>
      </c>
      <c r="H66114" s="5" t="s">
        <v>69077</v>
      </c>
      <c r="I66114" s="5" t="s">
        <v>69077</v>
      </c>
      <c r="J66114" s="5" t="s">
        <v>69076</v>
      </c>
    </row>
    <row r="66115" spans="1:10" x14ac:dyDescent="0.25">
      <c r="A66115" t="s">
        <v>66114</v>
      </c>
      <c r="B66115" s="5" t="s">
        <v>69077</v>
      </c>
      <c r="C66115" s="5" t="s">
        <v>69077</v>
      </c>
      <c r="D66115" s="5" t="s">
        <v>69077</v>
      </c>
      <c r="E66115" s="5" t="s">
        <v>69077</v>
      </c>
      <c r="F66115" s="5" t="s">
        <v>69077</v>
      </c>
      <c r="G66115" s="5" t="s">
        <v>69077</v>
      </c>
      <c r="H66115" s="5" t="s">
        <v>69077</v>
      </c>
      <c r="I66115" s="5" t="s">
        <v>69077</v>
      </c>
      <c r="J66115" s="5" t="s">
        <v>69076</v>
      </c>
    </row>
    <row r="66116" spans="1:10" x14ac:dyDescent="0.25">
      <c r="A66116" t="s">
        <v>66115</v>
      </c>
      <c r="B66116" s="5" t="s">
        <v>69077</v>
      </c>
      <c r="C66116" s="5" t="s">
        <v>69077</v>
      </c>
      <c r="D66116" s="5" t="s">
        <v>69077</v>
      </c>
      <c r="E66116" s="5" t="s">
        <v>69077</v>
      </c>
      <c r="F66116" s="5" t="s">
        <v>69077</v>
      </c>
      <c r="G66116" s="5" t="s">
        <v>69077</v>
      </c>
      <c r="H66116" s="5" t="s">
        <v>69077</v>
      </c>
      <c r="I66116" s="5" t="s">
        <v>69077</v>
      </c>
      <c r="J66116" s="5" t="s">
        <v>69076</v>
      </c>
    </row>
    <row r="66117" spans="1:10" x14ac:dyDescent="0.25">
      <c r="A66117" t="s">
        <v>66116</v>
      </c>
      <c r="B66117" s="5" t="s">
        <v>69077</v>
      </c>
      <c r="C66117" s="5" t="s">
        <v>69077</v>
      </c>
      <c r="D66117" s="5" t="s">
        <v>69077</v>
      </c>
      <c r="E66117" s="5" t="s">
        <v>69077</v>
      </c>
      <c r="F66117" s="5" t="s">
        <v>69077</v>
      </c>
      <c r="G66117" s="5" t="s">
        <v>69077</v>
      </c>
      <c r="H66117" s="5" t="s">
        <v>69077</v>
      </c>
      <c r="I66117" s="5" t="s">
        <v>69077</v>
      </c>
      <c r="J66117" s="5" t="s">
        <v>69076</v>
      </c>
    </row>
    <row r="66118" spans="1:10" x14ac:dyDescent="0.25">
      <c r="A66118" t="s">
        <v>66117</v>
      </c>
      <c r="B66118" s="5" t="s">
        <v>69077</v>
      </c>
      <c r="C66118" s="5" t="s">
        <v>69077</v>
      </c>
      <c r="D66118" s="5" t="s">
        <v>69077</v>
      </c>
      <c r="E66118" s="5" t="s">
        <v>69077</v>
      </c>
      <c r="F66118" s="5" t="s">
        <v>69077</v>
      </c>
      <c r="G66118" s="5" t="s">
        <v>69077</v>
      </c>
      <c r="H66118" s="5" t="s">
        <v>69077</v>
      </c>
      <c r="I66118" s="5" t="s">
        <v>69077</v>
      </c>
      <c r="J66118" s="5" t="s">
        <v>69076</v>
      </c>
    </row>
    <row r="66119" spans="1:10" x14ac:dyDescent="0.25">
      <c r="A66119" t="s">
        <v>66118</v>
      </c>
      <c r="B66119" s="5" t="s">
        <v>69077</v>
      </c>
      <c r="C66119" s="5" t="s">
        <v>69077</v>
      </c>
      <c r="D66119" s="5" t="s">
        <v>69077</v>
      </c>
      <c r="E66119" s="5" t="s">
        <v>69077</v>
      </c>
      <c r="F66119" s="5" t="s">
        <v>69077</v>
      </c>
      <c r="G66119" s="5" t="s">
        <v>69077</v>
      </c>
      <c r="H66119" s="5" t="s">
        <v>69077</v>
      </c>
      <c r="I66119" s="5" t="s">
        <v>69077</v>
      </c>
      <c r="J66119" s="5" t="s">
        <v>69076</v>
      </c>
    </row>
    <row r="66120" spans="1:10" x14ac:dyDescent="0.25">
      <c r="A66120" t="s">
        <v>66119</v>
      </c>
      <c r="B66120" s="5" t="s">
        <v>69077</v>
      </c>
      <c r="C66120" s="5" t="s">
        <v>69077</v>
      </c>
      <c r="D66120" s="5" t="s">
        <v>69077</v>
      </c>
      <c r="E66120" s="5" t="s">
        <v>69077</v>
      </c>
      <c r="F66120" s="5" t="s">
        <v>69077</v>
      </c>
      <c r="G66120" s="5" t="s">
        <v>69077</v>
      </c>
      <c r="H66120" s="5" t="s">
        <v>69077</v>
      </c>
      <c r="I66120" s="5" t="s">
        <v>69077</v>
      </c>
      <c r="J66120" s="5" t="s">
        <v>69076</v>
      </c>
    </row>
    <row r="66121" spans="1:10" x14ac:dyDescent="0.25">
      <c r="A66121" t="s">
        <v>66120</v>
      </c>
      <c r="B66121" s="5" t="s">
        <v>69077</v>
      </c>
      <c r="C66121" s="5" t="s">
        <v>69077</v>
      </c>
      <c r="D66121" s="5" t="s">
        <v>69077</v>
      </c>
      <c r="E66121" s="5" t="s">
        <v>69077</v>
      </c>
      <c r="F66121" s="5" t="s">
        <v>69077</v>
      </c>
      <c r="G66121" s="5" t="s">
        <v>69077</v>
      </c>
      <c r="H66121" s="5" t="s">
        <v>69077</v>
      </c>
      <c r="I66121" s="5" t="s">
        <v>69077</v>
      </c>
      <c r="J66121" s="5" t="s">
        <v>69076</v>
      </c>
    </row>
    <row r="66122" spans="1:10" x14ac:dyDescent="0.25">
      <c r="A66122" t="s">
        <v>66121</v>
      </c>
      <c r="B66122" s="5" t="s">
        <v>69077</v>
      </c>
      <c r="C66122" s="5" t="s">
        <v>69077</v>
      </c>
      <c r="D66122" s="5" t="s">
        <v>69077</v>
      </c>
      <c r="E66122" s="5" t="s">
        <v>69077</v>
      </c>
      <c r="F66122" s="5" t="s">
        <v>69077</v>
      </c>
      <c r="G66122" s="5" t="s">
        <v>69077</v>
      </c>
      <c r="H66122" s="5" t="s">
        <v>69077</v>
      </c>
      <c r="I66122" s="5" t="s">
        <v>69077</v>
      </c>
      <c r="J66122" s="5" t="s">
        <v>69076</v>
      </c>
    </row>
    <row r="66123" spans="1:10" x14ac:dyDescent="0.25">
      <c r="A66123" t="s">
        <v>66122</v>
      </c>
      <c r="B66123" s="5" t="s">
        <v>69077</v>
      </c>
      <c r="C66123" s="5" t="s">
        <v>69077</v>
      </c>
      <c r="D66123" s="5" t="s">
        <v>69077</v>
      </c>
      <c r="E66123" s="5" t="s">
        <v>69077</v>
      </c>
      <c r="F66123" s="5" t="s">
        <v>69077</v>
      </c>
      <c r="G66123" s="5" t="s">
        <v>69077</v>
      </c>
      <c r="H66123" s="5" t="s">
        <v>69077</v>
      </c>
      <c r="I66123" s="5" t="s">
        <v>69077</v>
      </c>
      <c r="J66123" s="5" t="s">
        <v>69076</v>
      </c>
    </row>
    <row r="66124" spans="1:10" x14ac:dyDescent="0.25">
      <c r="A66124" t="s">
        <v>66123</v>
      </c>
      <c r="B66124" s="5" t="s">
        <v>69077</v>
      </c>
      <c r="C66124" s="5" t="s">
        <v>69077</v>
      </c>
      <c r="D66124" s="5" t="s">
        <v>69077</v>
      </c>
      <c r="E66124" s="5" t="s">
        <v>69077</v>
      </c>
      <c r="F66124" s="5" t="s">
        <v>69077</v>
      </c>
      <c r="G66124" s="5" t="s">
        <v>69077</v>
      </c>
      <c r="H66124" s="5" t="s">
        <v>69077</v>
      </c>
      <c r="I66124" s="5" t="s">
        <v>69077</v>
      </c>
      <c r="J66124" s="5" t="s">
        <v>69076</v>
      </c>
    </row>
    <row r="66125" spans="1:10" x14ac:dyDescent="0.25">
      <c r="A66125" t="s">
        <v>66124</v>
      </c>
      <c r="B66125" s="5" t="s">
        <v>69077</v>
      </c>
      <c r="C66125" s="5" t="s">
        <v>69077</v>
      </c>
      <c r="D66125" s="5" t="s">
        <v>69077</v>
      </c>
      <c r="E66125" s="5" t="s">
        <v>69077</v>
      </c>
      <c r="F66125" s="5" t="s">
        <v>69077</v>
      </c>
      <c r="G66125" s="5" t="s">
        <v>69077</v>
      </c>
      <c r="H66125" s="5" t="s">
        <v>69077</v>
      </c>
      <c r="I66125" s="5" t="s">
        <v>69077</v>
      </c>
      <c r="J66125" s="5" t="s">
        <v>69076</v>
      </c>
    </row>
    <row r="66126" spans="1:10" x14ac:dyDescent="0.25">
      <c r="A66126" t="s">
        <v>66125</v>
      </c>
      <c r="B66126" s="5" t="s">
        <v>69077</v>
      </c>
      <c r="C66126" s="5" t="s">
        <v>69077</v>
      </c>
      <c r="D66126" s="5" t="s">
        <v>69077</v>
      </c>
      <c r="E66126" s="5" t="s">
        <v>69077</v>
      </c>
      <c r="F66126" s="5" t="s">
        <v>69077</v>
      </c>
      <c r="G66126" s="5" t="s">
        <v>69077</v>
      </c>
      <c r="H66126" s="5" t="s">
        <v>69077</v>
      </c>
      <c r="I66126" s="5" t="s">
        <v>69077</v>
      </c>
      <c r="J66126" s="5" t="s">
        <v>69076</v>
      </c>
    </row>
    <row r="66127" spans="1:10" x14ac:dyDescent="0.25">
      <c r="A66127" t="s">
        <v>66126</v>
      </c>
      <c r="B66127" s="5" t="s">
        <v>69077</v>
      </c>
      <c r="C66127" s="5" t="s">
        <v>69077</v>
      </c>
      <c r="D66127" s="5" t="s">
        <v>69077</v>
      </c>
      <c r="E66127" s="5" t="s">
        <v>69077</v>
      </c>
      <c r="F66127" s="5" t="s">
        <v>69077</v>
      </c>
      <c r="G66127" s="5" t="s">
        <v>69077</v>
      </c>
      <c r="H66127" s="5" t="s">
        <v>69077</v>
      </c>
      <c r="I66127" s="5" t="s">
        <v>69077</v>
      </c>
      <c r="J66127" s="5" t="s">
        <v>69076</v>
      </c>
    </row>
    <row r="66128" spans="1:10" x14ac:dyDescent="0.25">
      <c r="A66128" t="s">
        <v>66127</v>
      </c>
      <c r="B66128" s="5" t="s">
        <v>69077</v>
      </c>
      <c r="C66128" s="5" t="s">
        <v>69077</v>
      </c>
      <c r="D66128" s="5" t="s">
        <v>69077</v>
      </c>
      <c r="E66128" s="5" t="s">
        <v>69077</v>
      </c>
      <c r="F66128" s="5" t="s">
        <v>69077</v>
      </c>
      <c r="G66128" s="5" t="s">
        <v>69077</v>
      </c>
      <c r="H66128" s="5" t="s">
        <v>69077</v>
      </c>
      <c r="I66128" s="5" t="s">
        <v>69077</v>
      </c>
      <c r="J66128" s="5" t="s">
        <v>69076</v>
      </c>
    </row>
    <row r="66129" spans="1:10" x14ac:dyDescent="0.25">
      <c r="A66129" t="s">
        <v>66128</v>
      </c>
      <c r="B66129" s="5" t="s">
        <v>69077</v>
      </c>
      <c r="C66129" s="5" t="s">
        <v>69077</v>
      </c>
      <c r="D66129" s="5" t="s">
        <v>69077</v>
      </c>
      <c r="E66129" s="5" t="s">
        <v>69077</v>
      </c>
      <c r="F66129" s="5" t="s">
        <v>69077</v>
      </c>
      <c r="G66129" s="5" t="s">
        <v>69077</v>
      </c>
      <c r="H66129" s="5" t="s">
        <v>69077</v>
      </c>
      <c r="I66129" s="5" t="s">
        <v>69077</v>
      </c>
      <c r="J66129" s="5" t="s">
        <v>69076</v>
      </c>
    </row>
    <row r="66130" spans="1:10" x14ac:dyDescent="0.25">
      <c r="A66130" t="s">
        <v>66129</v>
      </c>
      <c r="B66130" s="5" t="s">
        <v>69077</v>
      </c>
      <c r="C66130" s="5" t="s">
        <v>69077</v>
      </c>
      <c r="D66130" s="5" t="s">
        <v>69077</v>
      </c>
      <c r="E66130" s="5" t="s">
        <v>69077</v>
      </c>
      <c r="F66130" s="5" t="s">
        <v>69077</v>
      </c>
      <c r="G66130" s="5" t="s">
        <v>69077</v>
      </c>
      <c r="H66130" s="5" t="s">
        <v>69077</v>
      </c>
      <c r="I66130" s="5" t="s">
        <v>69077</v>
      </c>
      <c r="J66130" s="5" t="s">
        <v>69076</v>
      </c>
    </row>
    <row r="66131" spans="1:10" x14ac:dyDescent="0.25">
      <c r="A66131" t="s">
        <v>66130</v>
      </c>
      <c r="B66131" s="5" t="s">
        <v>69077</v>
      </c>
      <c r="C66131" s="5" t="s">
        <v>69077</v>
      </c>
      <c r="D66131" s="5" t="s">
        <v>69077</v>
      </c>
      <c r="E66131" s="5" t="s">
        <v>69077</v>
      </c>
      <c r="F66131" s="5" t="s">
        <v>69077</v>
      </c>
      <c r="G66131" s="5" t="s">
        <v>69077</v>
      </c>
      <c r="H66131" s="5" t="s">
        <v>69077</v>
      </c>
      <c r="I66131" s="5" t="s">
        <v>69077</v>
      </c>
      <c r="J66131" s="5" t="s">
        <v>69076</v>
      </c>
    </row>
    <row r="66132" spans="1:10" x14ac:dyDescent="0.25">
      <c r="A66132" t="s">
        <v>66131</v>
      </c>
      <c r="B66132" s="5" t="s">
        <v>69077</v>
      </c>
      <c r="C66132" s="5" t="s">
        <v>69077</v>
      </c>
      <c r="D66132" s="5" t="s">
        <v>69077</v>
      </c>
      <c r="E66132" s="5" t="s">
        <v>69077</v>
      </c>
      <c r="F66132" s="5" t="s">
        <v>69077</v>
      </c>
      <c r="G66132" s="5" t="s">
        <v>69077</v>
      </c>
      <c r="H66132" s="5" t="s">
        <v>69077</v>
      </c>
      <c r="I66132" s="5" t="s">
        <v>69077</v>
      </c>
      <c r="J66132" s="5" t="s">
        <v>69076</v>
      </c>
    </row>
    <row r="66133" spans="1:10" x14ac:dyDescent="0.25">
      <c r="A66133" t="s">
        <v>66132</v>
      </c>
      <c r="B66133" s="5" t="s">
        <v>69077</v>
      </c>
      <c r="C66133" s="5" t="s">
        <v>69077</v>
      </c>
      <c r="D66133" s="5" t="s">
        <v>69077</v>
      </c>
      <c r="E66133" s="5" t="s">
        <v>69077</v>
      </c>
      <c r="F66133" s="5" t="s">
        <v>69077</v>
      </c>
      <c r="G66133" s="5" t="s">
        <v>69077</v>
      </c>
      <c r="H66133" s="5" t="s">
        <v>69077</v>
      </c>
      <c r="I66133" s="5" t="s">
        <v>69077</v>
      </c>
      <c r="J66133" s="5" t="s">
        <v>69076</v>
      </c>
    </row>
    <row r="66134" spans="1:10" x14ac:dyDescent="0.25">
      <c r="A66134" t="s">
        <v>66133</v>
      </c>
      <c r="B66134" s="5" t="s">
        <v>69077</v>
      </c>
      <c r="C66134" s="5" t="s">
        <v>69077</v>
      </c>
      <c r="D66134" s="5" t="s">
        <v>69077</v>
      </c>
      <c r="E66134" s="5" t="s">
        <v>69077</v>
      </c>
      <c r="F66134" s="5" t="s">
        <v>69077</v>
      </c>
      <c r="G66134" s="5" t="s">
        <v>69077</v>
      </c>
      <c r="H66134" s="5" t="s">
        <v>69077</v>
      </c>
      <c r="I66134" s="5" t="s">
        <v>69077</v>
      </c>
      <c r="J66134" s="5" t="s">
        <v>69076</v>
      </c>
    </row>
    <row r="66135" spans="1:10" x14ac:dyDescent="0.25">
      <c r="A66135" t="s">
        <v>66134</v>
      </c>
      <c r="B66135" s="5" t="s">
        <v>69077</v>
      </c>
      <c r="C66135" s="5" t="s">
        <v>69077</v>
      </c>
      <c r="D66135" s="5" t="s">
        <v>69077</v>
      </c>
      <c r="E66135" s="5" t="s">
        <v>69077</v>
      </c>
      <c r="F66135" s="5" t="s">
        <v>69077</v>
      </c>
      <c r="G66135" s="5" t="s">
        <v>69077</v>
      </c>
      <c r="H66135" s="5" t="s">
        <v>69077</v>
      </c>
      <c r="I66135" s="5" t="s">
        <v>69077</v>
      </c>
      <c r="J66135" s="5" t="s">
        <v>69076</v>
      </c>
    </row>
    <row r="66136" spans="1:10" x14ac:dyDescent="0.25">
      <c r="A66136" t="s">
        <v>66135</v>
      </c>
      <c r="B66136" s="5" t="s">
        <v>69077</v>
      </c>
      <c r="C66136" s="5" t="s">
        <v>69077</v>
      </c>
      <c r="D66136" s="5" t="s">
        <v>69077</v>
      </c>
      <c r="E66136" s="5" t="s">
        <v>69077</v>
      </c>
      <c r="F66136" s="5" t="s">
        <v>69077</v>
      </c>
      <c r="G66136" s="5" t="s">
        <v>69077</v>
      </c>
      <c r="H66136" s="5" t="s">
        <v>69077</v>
      </c>
      <c r="I66136" s="5" t="s">
        <v>69077</v>
      </c>
      <c r="J66136" s="5" t="s">
        <v>69076</v>
      </c>
    </row>
    <row r="66137" spans="1:10" x14ac:dyDescent="0.25">
      <c r="A66137" t="s">
        <v>66136</v>
      </c>
      <c r="B66137" s="5" t="s">
        <v>69077</v>
      </c>
      <c r="C66137" s="5" t="s">
        <v>69077</v>
      </c>
      <c r="D66137" s="5" t="s">
        <v>69077</v>
      </c>
      <c r="E66137" s="5" t="s">
        <v>69077</v>
      </c>
      <c r="F66137" s="5" t="s">
        <v>69077</v>
      </c>
      <c r="G66137" s="5" t="s">
        <v>69077</v>
      </c>
      <c r="H66137" s="5" t="s">
        <v>69077</v>
      </c>
      <c r="I66137" s="5" t="s">
        <v>69077</v>
      </c>
      <c r="J66137" s="5" t="s">
        <v>69076</v>
      </c>
    </row>
    <row r="66138" spans="1:10" x14ac:dyDescent="0.25">
      <c r="A66138" t="s">
        <v>66137</v>
      </c>
      <c r="B66138" s="5" t="s">
        <v>69077</v>
      </c>
      <c r="C66138" s="5" t="s">
        <v>69077</v>
      </c>
      <c r="D66138" s="5" t="s">
        <v>69077</v>
      </c>
      <c r="E66138" s="5" t="s">
        <v>69077</v>
      </c>
      <c r="F66138" s="5" t="s">
        <v>69077</v>
      </c>
      <c r="G66138" s="5" t="s">
        <v>69077</v>
      </c>
      <c r="H66138" s="5" t="s">
        <v>69077</v>
      </c>
      <c r="I66138" s="5" t="s">
        <v>69077</v>
      </c>
      <c r="J66138" s="5" t="s">
        <v>69076</v>
      </c>
    </row>
    <row r="66139" spans="1:10" x14ac:dyDescent="0.25">
      <c r="A66139" t="s">
        <v>66138</v>
      </c>
      <c r="B66139" s="5" t="s">
        <v>69077</v>
      </c>
      <c r="C66139" s="5" t="s">
        <v>69077</v>
      </c>
      <c r="D66139" s="5" t="s">
        <v>69077</v>
      </c>
      <c r="E66139" s="5" t="s">
        <v>69077</v>
      </c>
      <c r="F66139" s="5" t="s">
        <v>69077</v>
      </c>
      <c r="G66139" s="5" t="s">
        <v>69077</v>
      </c>
      <c r="H66139" s="5" t="s">
        <v>69077</v>
      </c>
      <c r="I66139" s="5" t="s">
        <v>69077</v>
      </c>
      <c r="J66139" s="5" t="s">
        <v>69076</v>
      </c>
    </row>
    <row r="66140" spans="1:10" x14ac:dyDescent="0.25">
      <c r="A66140" t="s">
        <v>66139</v>
      </c>
      <c r="B66140" s="5" t="s">
        <v>69077</v>
      </c>
      <c r="C66140" s="5" t="s">
        <v>69077</v>
      </c>
      <c r="D66140" s="5" t="s">
        <v>69077</v>
      </c>
      <c r="E66140" s="5" t="s">
        <v>69077</v>
      </c>
      <c r="F66140" s="5" t="s">
        <v>69077</v>
      </c>
      <c r="G66140" s="5" t="s">
        <v>69077</v>
      </c>
      <c r="H66140" s="5" t="s">
        <v>69077</v>
      </c>
      <c r="I66140" s="5" t="s">
        <v>69077</v>
      </c>
      <c r="J66140" s="5" t="s">
        <v>69076</v>
      </c>
    </row>
    <row r="66141" spans="1:10" x14ac:dyDescent="0.25">
      <c r="A66141" t="s">
        <v>66140</v>
      </c>
      <c r="B66141" s="5" t="s">
        <v>69077</v>
      </c>
      <c r="C66141" s="5" t="s">
        <v>69077</v>
      </c>
      <c r="D66141" s="5" t="s">
        <v>69077</v>
      </c>
      <c r="E66141" s="5" t="s">
        <v>69077</v>
      </c>
      <c r="F66141" s="5" t="s">
        <v>69077</v>
      </c>
      <c r="G66141" s="5" t="s">
        <v>69077</v>
      </c>
      <c r="H66141" s="5" t="s">
        <v>69077</v>
      </c>
      <c r="I66141" s="5" t="s">
        <v>69077</v>
      </c>
      <c r="J66141" s="5" t="s">
        <v>69076</v>
      </c>
    </row>
    <row r="66142" spans="1:10" x14ac:dyDescent="0.25">
      <c r="A66142" t="s">
        <v>66141</v>
      </c>
      <c r="B66142" s="5" t="s">
        <v>69077</v>
      </c>
      <c r="C66142" s="5" t="s">
        <v>69077</v>
      </c>
      <c r="D66142" s="5" t="s">
        <v>69077</v>
      </c>
      <c r="E66142" s="5" t="s">
        <v>69077</v>
      </c>
      <c r="F66142" s="5" t="s">
        <v>69077</v>
      </c>
      <c r="G66142" s="5" t="s">
        <v>69077</v>
      </c>
      <c r="H66142" s="5" t="s">
        <v>69077</v>
      </c>
      <c r="I66142" s="5" t="s">
        <v>69077</v>
      </c>
      <c r="J66142" s="5" t="s">
        <v>69076</v>
      </c>
    </row>
    <row r="66143" spans="1:10" x14ac:dyDescent="0.25">
      <c r="A66143" t="s">
        <v>66142</v>
      </c>
      <c r="B66143" s="5" t="s">
        <v>69077</v>
      </c>
      <c r="C66143" s="5" t="s">
        <v>69077</v>
      </c>
      <c r="D66143" s="5" t="s">
        <v>69077</v>
      </c>
      <c r="E66143" s="5" t="s">
        <v>69077</v>
      </c>
      <c r="F66143" s="5" t="s">
        <v>69077</v>
      </c>
      <c r="G66143" s="5" t="s">
        <v>69077</v>
      </c>
      <c r="H66143" s="5" t="s">
        <v>69077</v>
      </c>
      <c r="I66143" s="5" t="s">
        <v>69077</v>
      </c>
      <c r="J66143" s="5" t="s">
        <v>69076</v>
      </c>
    </row>
    <row r="66144" spans="1:10" x14ac:dyDescent="0.25">
      <c r="A66144" t="s">
        <v>66143</v>
      </c>
      <c r="B66144" s="5" t="s">
        <v>69077</v>
      </c>
      <c r="C66144" s="5" t="s">
        <v>69077</v>
      </c>
      <c r="D66144" s="5" t="s">
        <v>69077</v>
      </c>
      <c r="E66144" s="5" t="s">
        <v>69077</v>
      </c>
      <c r="F66144" s="5" t="s">
        <v>69077</v>
      </c>
      <c r="G66144" s="5" t="s">
        <v>69077</v>
      </c>
      <c r="H66144" s="5" t="s">
        <v>69077</v>
      </c>
      <c r="I66144" s="5" t="s">
        <v>69077</v>
      </c>
      <c r="J66144" s="5" t="s">
        <v>69076</v>
      </c>
    </row>
    <row r="66145" spans="1:10" x14ac:dyDescent="0.25">
      <c r="A66145" t="s">
        <v>66144</v>
      </c>
      <c r="B66145" s="5" t="s">
        <v>69077</v>
      </c>
      <c r="C66145" s="5" t="s">
        <v>69077</v>
      </c>
      <c r="D66145" s="5" t="s">
        <v>69077</v>
      </c>
      <c r="E66145" s="5" t="s">
        <v>69077</v>
      </c>
      <c r="F66145" s="5" t="s">
        <v>69077</v>
      </c>
      <c r="G66145" s="5" t="s">
        <v>69077</v>
      </c>
      <c r="H66145" s="5" t="s">
        <v>69077</v>
      </c>
      <c r="I66145" s="5" t="s">
        <v>69077</v>
      </c>
      <c r="J66145" s="5" t="s">
        <v>69076</v>
      </c>
    </row>
    <row r="66146" spans="1:10" x14ac:dyDescent="0.25">
      <c r="A66146" t="s">
        <v>66145</v>
      </c>
      <c r="B66146" s="5" t="s">
        <v>69077</v>
      </c>
      <c r="C66146" s="5" t="s">
        <v>69077</v>
      </c>
      <c r="D66146" s="5" t="s">
        <v>69077</v>
      </c>
      <c r="E66146" s="5" t="s">
        <v>69077</v>
      </c>
      <c r="F66146" s="5" t="s">
        <v>69077</v>
      </c>
      <c r="G66146" s="5" t="s">
        <v>69077</v>
      </c>
      <c r="H66146" s="5" t="s">
        <v>69077</v>
      </c>
      <c r="I66146" s="5" t="s">
        <v>69077</v>
      </c>
      <c r="J66146" s="5" t="s">
        <v>69076</v>
      </c>
    </row>
    <row r="66147" spans="1:10" x14ac:dyDescent="0.25">
      <c r="A66147" t="s">
        <v>66146</v>
      </c>
      <c r="B66147" s="5" t="s">
        <v>69077</v>
      </c>
      <c r="C66147" s="5" t="s">
        <v>69077</v>
      </c>
      <c r="D66147" s="5" t="s">
        <v>69077</v>
      </c>
      <c r="E66147" s="5" t="s">
        <v>69077</v>
      </c>
      <c r="F66147" s="5" t="s">
        <v>69077</v>
      </c>
      <c r="G66147" s="5" t="s">
        <v>69077</v>
      </c>
      <c r="H66147" s="5" t="s">
        <v>69077</v>
      </c>
      <c r="I66147" s="5" t="s">
        <v>69077</v>
      </c>
      <c r="J66147" s="5" t="s">
        <v>69076</v>
      </c>
    </row>
    <row r="66148" spans="1:10" x14ac:dyDescent="0.25">
      <c r="A66148" t="s">
        <v>66147</v>
      </c>
      <c r="B66148" s="5" t="s">
        <v>69077</v>
      </c>
      <c r="C66148" s="5" t="s">
        <v>69077</v>
      </c>
      <c r="D66148" s="5" t="s">
        <v>69077</v>
      </c>
      <c r="E66148" s="5" t="s">
        <v>69077</v>
      </c>
      <c r="F66148" s="5" t="s">
        <v>69077</v>
      </c>
      <c r="G66148" s="5" t="s">
        <v>69077</v>
      </c>
      <c r="H66148" s="5" t="s">
        <v>69077</v>
      </c>
      <c r="I66148" s="5" t="s">
        <v>69077</v>
      </c>
      <c r="J66148" s="5" t="s">
        <v>69076</v>
      </c>
    </row>
    <row r="66149" spans="1:10" x14ac:dyDescent="0.25">
      <c r="A66149" t="s">
        <v>66148</v>
      </c>
      <c r="B66149" s="5" t="s">
        <v>69077</v>
      </c>
      <c r="C66149" s="5" t="s">
        <v>69077</v>
      </c>
      <c r="D66149" s="5" t="s">
        <v>69077</v>
      </c>
      <c r="E66149" s="5" t="s">
        <v>69077</v>
      </c>
      <c r="F66149" s="5" t="s">
        <v>69077</v>
      </c>
      <c r="G66149" s="5" t="s">
        <v>69077</v>
      </c>
      <c r="H66149" s="5" t="s">
        <v>69077</v>
      </c>
      <c r="I66149" s="5" t="s">
        <v>69077</v>
      </c>
      <c r="J66149" s="5" t="s">
        <v>69076</v>
      </c>
    </row>
    <row r="66150" spans="1:10" x14ac:dyDescent="0.25">
      <c r="A66150" t="s">
        <v>66149</v>
      </c>
      <c r="B66150" s="5" t="s">
        <v>69077</v>
      </c>
      <c r="C66150" s="5" t="s">
        <v>69077</v>
      </c>
      <c r="D66150" s="5" t="s">
        <v>69077</v>
      </c>
      <c r="E66150" s="5" t="s">
        <v>69077</v>
      </c>
      <c r="F66150" s="5" t="s">
        <v>69077</v>
      </c>
      <c r="G66150" s="5" t="s">
        <v>69077</v>
      </c>
      <c r="H66150" s="5" t="s">
        <v>69077</v>
      </c>
      <c r="I66150" s="5" t="s">
        <v>69077</v>
      </c>
      <c r="J66150" s="5" t="s">
        <v>69076</v>
      </c>
    </row>
    <row r="66151" spans="1:10" x14ac:dyDescent="0.25">
      <c r="A66151" t="s">
        <v>66150</v>
      </c>
      <c r="B66151" s="5" t="s">
        <v>69077</v>
      </c>
      <c r="C66151" s="5" t="s">
        <v>69077</v>
      </c>
      <c r="D66151" s="5" t="s">
        <v>69077</v>
      </c>
      <c r="E66151" s="5" t="s">
        <v>69077</v>
      </c>
      <c r="F66151" s="5" t="s">
        <v>69077</v>
      </c>
      <c r="G66151" s="5" t="s">
        <v>69077</v>
      </c>
      <c r="H66151" s="5" t="s">
        <v>69077</v>
      </c>
      <c r="I66151" s="5" t="s">
        <v>69077</v>
      </c>
      <c r="J66151" s="5" t="s">
        <v>69076</v>
      </c>
    </row>
    <row r="66152" spans="1:10" x14ac:dyDescent="0.25">
      <c r="A66152" t="s">
        <v>66151</v>
      </c>
      <c r="B66152" s="5" t="s">
        <v>69077</v>
      </c>
      <c r="C66152" s="5" t="s">
        <v>69077</v>
      </c>
      <c r="D66152" s="5" t="s">
        <v>69077</v>
      </c>
      <c r="E66152" s="5" t="s">
        <v>69077</v>
      </c>
      <c r="F66152" s="5" t="s">
        <v>69077</v>
      </c>
      <c r="G66152" s="5" t="s">
        <v>69077</v>
      </c>
      <c r="H66152" s="5" t="s">
        <v>69077</v>
      </c>
      <c r="I66152" s="5" t="s">
        <v>69077</v>
      </c>
      <c r="J66152" s="5" t="s">
        <v>69076</v>
      </c>
    </row>
    <row r="66153" spans="1:10" x14ac:dyDescent="0.25">
      <c r="A66153" t="s">
        <v>66152</v>
      </c>
      <c r="B66153" s="5" t="s">
        <v>69077</v>
      </c>
      <c r="C66153" s="5" t="s">
        <v>69077</v>
      </c>
      <c r="D66153" s="5" t="s">
        <v>69077</v>
      </c>
      <c r="E66153" s="5" t="s">
        <v>69077</v>
      </c>
      <c r="F66153" s="5" t="s">
        <v>69077</v>
      </c>
      <c r="G66153" s="5" t="s">
        <v>69077</v>
      </c>
      <c r="H66153" s="5" t="s">
        <v>69077</v>
      </c>
      <c r="I66153" s="5" t="s">
        <v>69077</v>
      </c>
      <c r="J66153" s="5" t="s">
        <v>69076</v>
      </c>
    </row>
    <row r="66154" spans="1:10" x14ac:dyDescent="0.25">
      <c r="A66154" t="s">
        <v>66153</v>
      </c>
      <c r="B66154" s="5" t="s">
        <v>69077</v>
      </c>
      <c r="C66154" s="5" t="s">
        <v>69077</v>
      </c>
      <c r="D66154" s="5" t="s">
        <v>69077</v>
      </c>
      <c r="E66154" s="5" t="s">
        <v>69077</v>
      </c>
      <c r="F66154" s="5" t="s">
        <v>69077</v>
      </c>
      <c r="G66154" s="5" t="s">
        <v>69077</v>
      </c>
      <c r="H66154" s="5" t="s">
        <v>69077</v>
      </c>
      <c r="I66154" s="5" t="s">
        <v>69077</v>
      </c>
      <c r="J66154" s="5" t="s">
        <v>69076</v>
      </c>
    </row>
    <row r="66155" spans="1:10" x14ac:dyDescent="0.25">
      <c r="A66155" t="s">
        <v>66154</v>
      </c>
      <c r="B66155" s="5" t="s">
        <v>69077</v>
      </c>
      <c r="C66155" s="5" t="s">
        <v>69077</v>
      </c>
      <c r="D66155" s="5" t="s">
        <v>69077</v>
      </c>
      <c r="E66155" s="5" t="s">
        <v>69077</v>
      </c>
      <c r="F66155" s="5" t="s">
        <v>69077</v>
      </c>
      <c r="G66155" s="5" t="s">
        <v>69077</v>
      </c>
      <c r="H66155" s="5" t="s">
        <v>69077</v>
      </c>
      <c r="I66155" s="5" t="s">
        <v>69077</v>
      </c>
      <c r="J66155" s="5" t="s">
        <v>69076</v>
      </c>
    </row>
    <row r="66156" spans="1:10" x14ac:dyDescent="0.25">
      <c r="A66156" t="s">
        <v>66155</v>
      </c>
      <c r="B66156" s="5" t="s">
        <v>69077</v>
      </c>
      <c r="C66156" s="5" t="s">
        <v>69077</v>
      </c>
      <c r="D66156" s="5" t="s">
        <v>69077</v>
      </c>
      <c r="E66156" s="5" t="s">
        <v>69077</v>
      </c>
      <c r="F66156" s="5" t="s">
        <v>69077</v>
      </c>
      <c r="G66156" s="5" t="s">
        <v>69077</v>
      </c>
      <c r="H66156" s="5" t="s">
        <v>69077</v>
      </c>
      <c r="I66156" s="5" t="s">
        <v>69077</v>
      </c>
      <c r="J66156" s="5" t="s">
        <v>69076</v>
      </c>
    </row>
    <row r="66157" spans="1:10" x14ac:dyDescent="0.25">
      <c r="A66157" t="s">
        <v>66156</v>
      </c>
      <c r="B66157" s="5" t="s">
        <v>69077</v>
      </c>
      <c r="C66157" s="5" t="s">
        <v>69077</v>
      </c>
      <c r="D66157" s="5" t="s">
        <v>69077</v>
      </c>
      <c r="E66157" s="5" t="s">
        <v>69077</v>
      </c>
      <c r="F66157" s="5" t="s">
        <v>69077</v>
      </c>
      <c r="G66157" s="5" t="s">
        <v>69077</v>
      </c>
      <c r="H66157" s="5" t="s">
        <v>69077</v>
      </c>
      <c r="I66157" s="5" t="s">
        <v>69077</v>
      </c>
      <c r="J66157" s="5" t="s">
        <v>69076</v>
      </c>
    </row>
    <row r="66158" spans="1:10" x14ac:dyDescent="0.25">
      <c r="A66158" t="s">
        <v>66157</v>
      </c>
      <c r="B66158" s="5" t="s">
        <v>69077</v>
      </c>
      <c r="C66158" s="5" t="s">
        <v>69077</v>
      </c>
      <c r="D66158" s="5" t="s">
        <v>69077</v>
      </c>
      <c r="E66158" s="5" t="s">
        <v>69077</v>
      </c>
      <c r="F66158" s="5" t="s">
        <v>69077</v>
      </c>
      <c r="G66158" s="5" t="s">
        <v>69077</v>
      </c>
      <c r="H66158" s="5" t="s">
        <v>69077</v>
      </c>
      <c r="I66158" s="5" t="s">
        <v>69077</v>
      </c>
      <c r="J66158" s="5" t="s">
        <v>69076</v>
      </c>
    </row>
    <row r="66159" spans="1:10" x14ac:dyDescent="0.25">
      <c r="A66159" t="s">
        <v>66158</v>
      </c>
      <c r="B66159" s="5" t="s">
        <v>69077</v>
      </c>
      <c r="C66159" s="5" t="s">
        <v>69077</v>
      </c>
      <c r="D66159" s="5" t="s">
        <v>69077</v>
      </c>
      <c r="E66159" s="5" t="s">
        <v>69077</v>
      </c>
      <c r="F66159" s="5" t="s">
        <v>69077</v>
      </c>
      <c r="G66159" s="5" t="s">
        <v>69077</v>
      </c>
      <c r="H66159" s="5" t="s">
        <v>69077</v>
      </c>
      <c r="I66159" s="5" t="s">
        <v>69077</v>
      </c>
      <c r="J66159" s="5" t="s">
        <v>69076</v>
      </c>
    </row>
    <row r="66160" spans="1:10" x14ac:dyDescent="0.25">
      <c r="A66160" t="s">
        <v>66159</v>
      </c>
      <c r="B66160" s="5" t="s">
        <v>69077</v>
      </c>
      <c r="C66160" s="5" t="s">
        <v>69077</v>
      </c>
      <c r="D66160" s="5" t="s">
        <v>69077</v>
      </c>
      <c r="E66160" s="5" t="s">
        <v>69077</v>
      </c>
      <c r="F66160" s="5" t="s">
        <v>69077</v>
      </c>
      <c r="G66160" s="5" t="s">
        <v>69077</v>
      </c>
      <c r="H66160" s="5" t="s">
        <v>69077</v>
      </c>
      <c r="I66160" s="5" t="s">
        <v>69077</v>
      </c>
      <c r="J66160" s="5" t="s">
        <v>69076</v>
      </c>
    </row>
    <row r="66161" spans="1:10" x14ac:dyDescent="0.25">
      <c r="A66161" t="s">
        <v>66160</v>
      </c>
      <c r="B66161" s="5" t="s">
        <v>69077</v>
      </c>
      <c r="C66161" s="5" t="s">
        <v>69077</v>
      </c>
      <c r="D66161" s="5" t="s">
        <v>69077</v>
      </c>
      <c r="E66161" s="5" t="s">
        <v>69077</v>
      </c>
      <c r="F66161" s="5" t="s">
        <v>69077</v>
      </c>
      <c r="G66161" s="5" t="s">
        <v>69077</v>
      </c>
      <c r="H66161" s="5" t="s">
        <v>69077</v>
      </c>
      <c r="I66161" s="5" t="s">
        <v>69077</v>
      </c>
      <c r="J66161" s="5" t="s">
        <v>69076</v>
      </c>
    </row>
    <row r="66162" spans="1:10" x14ac:dyDescent="0.25">
      <c r="A66162" t="s">
        <v>66161</v>
      </c>
      <c r="B66162" s="5" t="s">
        <v>69077</v>
      </c>
      <c r="C66162" s="5" t="s">
        <v>69077</v>
      </c>
      <c r="D66162" s="5" t="s">
        <v>69077</v>
      </c>
      <c r="E66162" s="5" t="s">
        <v>69077</v>
      </c>
      <c r="F66162" s="5" t="s">
        <v>69077</v>
      </c>
      <c r="G66162" s="5" t="s">
        <v>69077</v>
      </c>
      <c r="H66162" s="5" t="s">
        <v>69077</v>
      </c>
      <c r="I66162" s="5" t="s">
        <v>69077</v>
      </c>
      <c r="J66162" s="5" t="s">
        <v>69076</v>
      </c>
    </row>
    <row r="66163" spans="1:10" x14ac:dyDescent="0.25">
      <c r="A66163" t="s">
        <v>66162</v>
      </c>
      <c r="B66163" s="5" t="s">
        <v>69077</v>
      </c>
      <c r="C66163" s="5" t="s">
        <v>69077</v>
      </c>
      <c r="D66163" s="5" t="s">
        <v>69077</v>
      </c>
      <c r="E66163" s="5" t="s">
        <v>69077</v>
      </c>
      <c r="F66163" s="5" t="s">
        <v>69077</v>
      </c>
      <c r="G66163" s="5" t="s">
        <v>69077</v>
      </c>
      <c r="H66163" s="5" t="s">
        <v>69077</v>
      </c>
      <c r="I66163" s="5" t="s">
        <v>69077</v>
      </c>
      <c r="J66163" s="5" t="s">
        <v>69076</v>
      </c>
    </row>
    <row r="66164" spans="1:10" x14ac:dyDescent="0.25">
      <c r="A66164" t="s">
        <v>66163</v>
      </c>
      <c r="B66164" s="5" t="s">
        <v>69077</v>
      </c>
      <c r="C66164" s="5" t="s">
        <v>69077</v>
      </c>
      <c r="D66164" s="5" t="s">
        <v>69077</v>
      </c>
      <c r="E66164" s="5" t="s">
        <v>69077</v>
      </c>
      <c r="F66164" s="5" t="s">
        <v>69077</v>
      </c>
      <c r="G66164" s="5" t="s">
        <v>69077</v>
      </c>
      <c r="H66164" s="5" t="s">
        <v>69077</v>
      </c>
      <c r="I66164" s="5" t="s">
        <v>69077</v>
      </c>
      <c r="J66164" s="5" t="s">
        <v>69076</v>
      </c>
    </row>
    <row r="66165" spans="1:10" x14ac:dyDescent="0.25">
      <c r="A66165" t="s">
        <v>66164</v>
      </c>
      <c r="B66165" s="5" t="s">
        <v>69077</v>
      </c>
      <c r="C66165" s="5" t="s">
        <v>69077</v>
      </c>
      <c r="D66165" s="5" t="s">
        <v>69077</v>
      </c>
      <c r="E66165" s="5" t="s">
        <v>69077</v>
      </c>
      <c r="F66165" s="5" t="s">
        <v>69077</v>
      </c>
      <c r="G66165" s="5" t="s">
        <v>69077</v>
      </c>
      <c r="H66165" s="5" t="s">
        <v>69077</v>
      </c>
      <c r="I66165" s="5" t="s">
        <v>69077</v>
      </c>
      <c r="J66165" s="5" t="s">
        <v>69076</v>
      </c>
    </row>
    <row r="66166" spans="1:10" x14ac:dyDescent="0.25">
      <c r="A66166" t="s">
        <v>66165</v>
      </c>
      <c r="B66166" s="5" t="s">
        <v>69077</v>
      </c>
      <c r="C66166" s="5" t="s">
        <v>69077</v>
      </c>
      <c r="D66166" s="5" t="s">
        <v>69077</v>
      </c>
      <c r="E66166" s="5" t="s">
        <v>69077</v>
      </c>
      <c r="F66166" s="5" t="s">
        <v>69077</v>
      </c>
      <c r="G66166" s="5" t="s">
        <v>69077</v>
      </c>
      <c r="H66166" s="5" t="s">
        <v>69077</v>
      </c>
      <c r="I66166" s="5" t="s">
        <v>69077</v>
      </c>
      <c r="J66166" s="5" t="s">
        <v>69076</v>
      </c>
    </row>
    <row r="66167" spans="1:10" x14ac:dyDescent="0.25">
      <c r="A66167" t="s">
        <v>66166</v>
      </c>
      <c r="B66167" s="5" t="s">
        <v>69077</v>
      </c>
      <c r="C66167" s="5" t="s">
        <v>69077</v>
      </c>
      <c r="D66167" s="5" t="s">
        <v>69077</v>
      </c>
      <c r="E66167" s="5" t="s">
        <v>69077</v>
      </c>
      <c r="F66167" s="5" t="s">
        <v>69077</v>
      </c>
      <c r="G66167" s="5" t="s">
        <v>69077</v>
      </c>
      <c r="H66167" s="5" t="s">
        <v>69077</v>
      </c>
      <c r="I66167" s="5" t="s">
        <v>69077</v>
      </c>
      <c r="J66167" s="5" t="s">
        <v>69076</v>
      </c>
    </row>
    <row r="66168" spans="1:10" x14ac:dyDescent="0.25">
      <c r="A66168" t="s">
        <v>66167</v>
      </c>
      <c r="B66168" s="5" t="s">
        <v>69077</v>
      </c>
      <c r="C66168" s="5" t="s">
        <v>69077</v>
      </c>
      <c r="D66168" s="5" t="s">
        <v>69077</v>
      </c>
      <c r="E66168" s="5" t="s">
        <v>69077</v>
      </c>
      <c r="F66168" s="5" t="s">
        <v>69077</v>
      </c>
      <c r="G66168" s="5" t="s">
        <v>69077</v>
      </c>
      <c r="H66168" s="5" t="s">
        <v>69077</v>
      </c>
      <c r="I66168" s="5" t="s">
        <v>69077</v>
      </c>
      <c r="J66168" s="5" t="s">
        <v>69076</v>
      </c>
    </row>
    <row r="66169" spans="1:10" x14ac:dyDescent="0.25">
      <c r="A66169" t="s">
        <v>66168</v>
      </c>
      <c r="B66169" s="5" t="s">
        <v>69077</v>
      </c>
      <c r="C66169" s="5" t="s">
        <v>69077</v>
      </c>
      <c r="D66169" s="5" t="s">
        <v>69077</v>
      </c>
      <c r="E66169" s="5" t="s">
        <v>69077</v>
      </c>
      <c r="F66169" s="5" t="s">
        <v>69077</v>
      </c>
      <c r="G66169" s="5" t="s">
        <v>69077</v>
      </c>
      <c r="H66169" s="5" t="s">
        <v>69077</v>
      </c>
      <c r="I66169" s="5" t="s">
        <v>69077</v>
      </c>
      <c r="J66169" s="5" t="s">
        <v>69076</v>
      </c>
    </row>
    <row r="66170" spans="1:10" x14ac:dyDescent="0.25">
      <c r="A66170" t="s">
        <v>66169</v>
      </c>
      <c r="B66170" s="5" t="s">
        <v>69077</v>
      </c>
      <c r="C66170" s="5" t="s">
        <v>69077</v>
      </c>
      <c r="D66170" s="5" t="s">
        <v>69077</v>
      </c>
      <c r="E66170" s="5" t="s">
        <v>69077</v>
      </c>
      <c r="F66170" s="5" t="s">
        <v>69077</v>
      </c>
      <c r="G66170" s="5" t="s">
        <v>69077</v>
      </c>
      <c r="H66170" s="5" t="s">
        <v>69077</v>
      </c>
      <c r="I66170" s="5" t="s">
        <v>69077</v>
      </c>
      <c r="J66170" s="5" t="s">
        <v>69076</v>
      </c>
    </row>
    <row r="66171" spans="1:10" x14ac:dyDescent="0.25">
      <c r="A66171" t="s">
        <v>66170</v>
      </c>
      <c r="B66171" s="5" t="s">
        <v>69077</v>
      </c>
      <c r="C66171" s="5" t="s">
        <v>69077</v>
      </c>
      <c r="D66171" s="5" t="s">
        <v>69077</v>
      </c>
      <c r="E66171" s="5" t="s">
        <v>69077</v>
      </c>
      <c r="F66171" s="5" t="s">
        <v>69077</v>
      </c>
      <c r="G66171" s="5" t="s">
        <v>69077</v>
      </c>
      <c r="H66171" s="5" t="s">
        <v>69077</v>
      </c>
      <c r="I66171" s="5" t="s">
        <v>69077</v>
      </c>
      <c r="J66171" s="5" t="s">
        <v>69076</v>
      </c>
    </row>
    <row r="66172" spans="1:10" x14ac:dyDescent="0.25">
      <c r="A66172" t="s">
        <v>66171</v>
      </c>
      <c r="B66172" s="5" t="s">
        <v>69077</v>
      </c>
      <c r="C66172" s="5" t="s">
        <v>69077</v>
      </c>
      <c r="D66172" s="5" t="s">
        <v>69077</v>
      </c>
      <c r="E66172" s="5" t="s">
        <v>69077</v>
      </c>
      <c r="F66172" s="5" t="s">
        <v>69077</v>
      </c>
      <c r="G66172" s="5" t="s">
        <v>69077</v>
      </c>
      <c r="H66172" s="5" t="s">
        <v>69077</v>
      </c>
      <c r="I66172" s="5" t="s">
        <v>69077</v>
      </c>
      <c r="J66172" s="5" t="s">
        <v>69076</v>
      </c>
    </row>
    <row r="66173" spans="1:10" x14ac:dyDescent="0.25">
      <c r="A66173" t="s">
        <v>66172</v>
      </c>
      <c r="B66173" s="5" t="s">
        <v>69077</v>
      </c>
      <c r="C66173" s="5" t="s">
        <v>69077</v>
      </c>
      <c r="D66173" s="5" t="s">
        <v>69077</v>
      </c>
      <c r="E66173" s="5" t="s">
        <v>69077</v>
      </c>
      <c r="F66173" s="5" t="s">
        <v>69077</v>
      </c>
      <c r="G66173" s="5" t="s">
        <v>69077</v>
      </c>
      <c r="H66173" s="5" t="s">
        <v>69077</v>
      </c>
      <c r="I66173" s="5" t="s">
        <v>69077</v>
      </c>
      <c r="J66173" s="5" t="s">
        <v>69076</v>
      </c>
    </row>
    <row r="66174" spans="1:10" x14ac:dyDescent="0.25">
      <c r="A66174" t="s">
        <v>66173</v>
      </c>
      <c r="B66174" s="5" t="s">
        <v>69077</v>
      </c>
      <c r="C66174" s="5" t="s">
        <v>69077</v>
      </c>
      <c r="D66174" s="5" t="s">
        <v>69077</v>
      </c>
      <c r="E66174" s="5" t="s">
        <v>69077</v>
      </c>
      <c r="F66174" s="5" t="s">
        <v>69077</v>
      </c>
      <c r="G66174" s="5" t="s">
        <v>69077</v>
      </c>
      <c r="H66174" s="5" t="s">
        <v>69077</v>
      </c>
      <c r="I66174" s="5" t="s">
        <v>69077</v>
      </c>
      <c r="J66174" s="5" t="s">
        <v>69076</v>
      </c>
    </row>
    <row r="66175" spans="1:10" x14ac:dyDescent="0.25">
      <c r="A66175" t="s">
        <v>66174</v>
      </c>
      <c r="B66175" s="5" t="s">
        <v>69077</v>
      </c>
      <c r="C66175" s="5" t="s">
        <v>69077</v>
      </c>
      <c r="D66175" s="5" t="s">
        <v>69077</v>
      </c>
      <c r="E66175" s="5" t="s">
        <v>69077</v>
      </c>
      <c r="F66175" s="5" t="s">
        <v>69077</v>
      </c>
      <c r="G66175" s="5" t="s">
        <v>69077</v>
      </c>
      <c r="H66175" s="5" t="s">
        <v>69077</v>
      </c>
      <c r="I66175" s="5" t="s">
        <v>69077</v>
      </c>
      <c r="J66175" s="5" t="s">
        <v>69076</v>
      </c>
    </row>
    <row r="66176" spans="1:10" x14ac:dyDescent="0.25">
      <c r="A66176" t="s">
        <v>66175</v>
      </c>
      <c r="B66176" s="5" t="s">
        <v>69077</v>
      </c>
      <c r="C66176" s="5" t="s">
        <v>69077</v>
      </c>
      <c r="D66176" s="5" t="s">
        <v>69077</v>
      </c>
      <c r="E66176" s="5" t="s">
        <v>69077</v>
      </c>
      <c r="F66176" s="5" t="s">
        <v>69077</v>
      </c>
      <c r="G66176" s="5" t="s">
        <v>69077</v>
      </c>
      <c r="H66176" s="5" t="s">
        <v>69077</v>
      </c>
      <c r="I66176" s="5" t="s">
        <v>69077</v>
      </c>
      <c r="J66176" s="5" t="s">
        <v>69076</v>
      </c>
    </row>
    <row r="66177" spans="1:10" x14ac:dyDescent="0.25">
      <c r="A66177" t="s">
        <v>66176</v>
      </c>
      <c r="B66177" s="5" t="s">
        <v>69077</v>
      </c>
      <c r="C66177" s="5" t="s">
        <v>69077</v>
      </c>
      <c r="D66177" s="5" t="s">
        <v>69077</v>
      </c>
      <c r="E66177" s="5" t="s">
        <v>69077</v>
      </c>
      <c r="F66177" s="5" t="s">
        <v>69077</v>
      </c>
      <c r="G66177" s="5" t="s">
        <v>69077</v>
      </c>
      <c r="H66177" s="5" t="s">
        <v>69077</v>
      </c>
      <c r="I66177" s="5" t="s">
        <v>69077</v>
      </c>
      <c r="J66177" s="5" t="s">
        <v>69076</v>
      </c>
    </row>
    <row r="66178" spans="1:10" x14ac:dyDescent="0.25">
      <c r="A66178" t="s">
        <v>66177</v>
      </c>
      <c r="B66178" s="5" t="s">
        <v>69077</v>
      </c>
      <c r="C66178" s="5" t="s">
        <v>69077</v>
      </c>
      <c r="D66178" s="5" t="s">
        <v>69077</v>
      </c>
      <c r="E66178" s="5" t="s">
        <v>69077</v>
      </c>
      <c r="F66178" s="5" t="s">
        <v>69077</v>
      </c>
      <c r="G66178" s="5" t="s">
        <v>69077</v>
      </c>
      <c r="H66178" s="5" t="s">
        <v>69077</v>
      </c>
      <c r="I66178" s="5" t="s">
        <v>69077</v>
      </c>
      <c r="J66178" s="5" t="s">
        <v>69076</v>
      </c>
    </row>
    <row r="66179" spans="1:10" x14ac:dyDescent="0.25">
      <c r="A66179" t="s">
        <v>66178</v>
      </c>
      <c r="B66179" s="5" t="s">
        <v>69077</v>
      </c>
      <c r="C66179" s="5" t="s">
        <v>69077</v>
      </c>
      <c r="D66179" s="5" t="s">
        <v>69077</v>
      </c>
      <c r="E66179" s="5" t="s">
        <v>69077</v>
      </c>
      <c r="F66179" s="5" t="s">
        <v>69077</v>
      </c>
      <c r="G66179" s="5" t="s">
        <v>69077</v>
      </c>
      <c r="H66179" s="5" t="s">
        <v>69077</v>
      </c>
      <c r="I66179" s="5" t="s">
        <v>69077</v>
      </c>
      <c r="J66179" s="5" t="s">
        <v>69076</v>
      </c>
    </row>
    <row r="66180" spans="1:10" x14ac:dyDescent="0.25">
      <c r="A66180" t="s">
        <v>66179</v>
      </c>
      <c r="B66180" s="5" t="s">
        <v>69077</v>
      </c>
      <c r="C66180" s="5" t="s">
        <v>69077</v>
      </c>
      <c r="D66180" s="5" t="s">
        <v>69077</v>
      </c>
      <c r="E66180" s="5" t="s">
        <v>69077</v>
      </c>
      <c r="F66180" s="5" t="s">
        <v>69077</v>
      </c>
      <c r="G66180" s="5" t="s">
        <v>69077</v>
      </c>
      <c r="H66180" s="5" t="s">
        <v>69077</v>
      </c>
      <c r="I66180" s="5" t="s">
        <v>69077</v>
      </c>
      <c r="J66180" s="5" t="s">
        <v>69076</v>
      </c>
    </row>
    <row r="66181" spans="1:10" x14ac:dyDescent="0.25">
      <c r="A66181" t="s">
        <v>66180</v>
      </c>
      <c r="B66181" s="5" t="s">
        <v>69077</v>
      </c>
      <c r="C66181" s="5" t="s">
        <v>69077</v>
      </c>
      <c r="D66181" s="5" t="s">
        <v>69077</v>
      </c>
      <c r="E66181" s="5" t="s">
        <v>69077</v>
      </c>
      <c r="F66181" s="5" t="s">
        <v>69077</v>
      </c>
      <c r="G66181" s="5" t="s">
        <v>69077</v>
      </c>
      <c r="H66181" s="5" t="s">
        <v>69077</v>
      </c>
      <c r="I66181" s="5" t="s">
        <v>69077</v>
      </c>
      <c r="J66181" s="5" t="s">
        <v>69076</v>
      </c>
    </row>
    <row r="66182" spans="1:10" x14ac:dyDescent="0.25">
      <c r="A66182" t="s">
        <v>66181</v>
      </c>
      <c r="B66182" s="5" t="s">
        <v>69077</v>
      </c>
      <c r="C66182" s="5" t="s">
        <v>69077</v>
      </c>
      <c r="D66182" s="5" t="s">
        <v>69077</v>
      </c>
      <c r="E66182" s="5" t="s">
        <v>69077</v>
      </c>
      <c r="F66182" s="5" t="s">
        <v>69077</v>
      </c>
      <c r="G66182" s="5" t="s">
        <v>69077</v>
      </c>
      <c r="H66182" s="5" t="s">
        <v>69077</v>
      </c>
      <c r="I66182" s="5" t="s">
        <v>69077</v>
      </c>
      <c r="J66182" s="5" t="s">
        <v>69076</v>
      </c>
    </row>
    <row r="66183" spans="1:10" x14ac:dyDescent="0.25">
      <c r="A66183" t="s">
        <v>66182</v>
      </c>
      <c r="B66183" s="5" t="s">
        <v>69077</v>
      </c>
      <c r="C66183" s="5" t="s">
        <v>69077</v>
      </c>
      <c r="D66183" s="5" t="s">
        <v>69077</v>
      </c>
      <c r="E66183" s="5" t="s">
        <v>69077</v>
      </c>
      <c r="F66183" s="5" t="s">
        <v>69077</v>
      </c>
      <c r="G66183" s="5" t="s">
        <v>69077</v>
      </c>
      <c r="H66183" s="5" t="s">
        <v>69077</v>
      </c>
      <c r="I66183" s="5" t="s">
        <v>69077</v>
      </c>
      <c r="J66183" s="5" t="s">
        <v>69076</v>
      </c>
    </row>
    <row r="66184" spans="1:10" x14ac:dyDescent="0.25">
      <c r="A66184" t="s">
        <v>66183</v>
      </c>
      <c r="B66184" s="5" t="s">
        <v>69077</v>
      </c>
      <c r="C66184" s="5" t="s">
        <v>69077</v>
      </c>
      <c r="D66184" s="5" t="s">
        <v>69077</v>
      </c>
      <c r="E66184" s="5" t="s">
        <v>69077</v>
      </c>
      <c r="F66184" s="5" t="s">
        <v>69077</v>
      </c>
      <c r="G66184" s="5" t="s">
        <v>69077</v>
      </c>
      <c r="H66184" s="5" t="s">
        <v>69077</v>
      </c>
      <c r="I66184" s="5" t="s">
        <v>69077</v>
      </c>
      <c r="J66184" s="5" t="s">
        <v>69076</v>
      </c>
    </row>
    <row r="66185" spans="1:10" x14ac:dyDescent="0.25">
      <c r="A66185" t="s">
        <v>66184</v>
      </c>
      <c r="B66185" s="5" t="s">
        <v>69077</v>
      </c>
      <c r="C66185" s="5" t="s">
        <v>69077</v>
      </c>
      <c r="D66185" s="5" t="s">
        <v>69077</v>
      </c>
      <c r="E66185" s="5" t="s">
        <v>69077</v>
      </c>
      <c r="F66185" s="5" t="s">
        <v>69077</v>
      </c>
      <c r="G66185" s="5" t="s">
        <v>69077</v>
      </c>
      <c r="H66185" s="5" t="s">
        <v>69077</v>
      </c>
      <c r="I66185" s="5" t="s">
        <v>69077</v>
      </c>
      <c r="J66185" s="5" t="s">
        <v>69076</v>
      </c>
    </row>
    <row r="66186" spans="1:10" x14ac:dyDescent="0.25">
      <c r="A66186" t="s">
        <v>66185</v>
      </c>
      <c r="B66186" s="5" t="s">
        <v>69077</v>
      </c>
      <c r="C66186" s="5" t="s">
        <v>69077</v>
      </c>
      <c r="D66186" s="5" t="s">
        <v>69077</v>
      </c>
      <c r="E66186" s="5" t="s">
        <v>69077</v>
      </c>
      <c r="F66186" s="5" t="s">
        <v>69077</v>
      </c>
      <c r="G66186" s="5" t="s">
        <v>69077</v>
      </c>
      <c r="H66186" s="5" t="s">
        <v>69077</v>
      </c>
      <c r="I66186" s="5" t="s">
        <v>69077</v>
      </c>
      <c r="J66186" s="5" t="s">
        <v>69076</v>
      </c>
    </row>
    <row r="66187" spans="1:10" x14ac:dyDescent="0.25">
      <c r="A66187" t="s">
        <v>66186</v>
      </c>
      <c r="B66187" s="5" t="s">
        <v>69077</v>
      </c>
      <c r="C66187" s="5" t="s">
        <v>69077</v>
      </c>
      <c r="D66187" s="5" t="s">
        <v>69077</v>
      </c>
      <c r="E66187" s="5" t="s">
        <v>69077</v>
      </c>
      <c r="F66187" s="5" t="s">
        <v>69077</v>
      </c>
      <c r="G66187" s="5" t="s">
        <v>69077</v>
      </c>
      <c r="H66187" s="5" t="s">
        <v>69077</v>
      </c>
      <c r="I66187" s="5" t="s">
        <v>69077</v>
      </c>
      <c r="J66187" s="5" t="s">
        <v>69076</v>
      </c>
    </row>
    <row r="66188" spans="1:10" x14ac:dyDescent="0.25">
      <c r="A66188" t="s">
        <v>66187</v>
      </c>
      <c r="B66188" s="5" t="s">
        <v>69077</v>
      </c>
      <c r="C66188" s="5" t="s">
        <v>69077</v>
      </c>
      <c r="D66188" s="5" t="s">
        <v>69077</v>
      </c>
      <c r="E66188" s="5" t="s">
        <v>69077</v>
      </c>
      <c r="F66188" s="5" t="s">
        <v>69077</v>
      </c>
      <c r="G66188" s="5" t="s">
        <v>69077</v>
      </c>
      <c r="H66188" s="5" t="s">
        <v>69077</v>
      </c>
      <c r="I66188" s="5" t="s">
        <v>69077</v>
      </c>
      <c r="J66188" s="5" t="s">
        <v>69076</v>
      </c>
    </row>
    <row r="66189" spans="1:10" x14ac:dyDescent="0.25">
      <c r="A66189" t="s">
        <v>66188</v>
      </c>
      <c r="B66189" s="5" t="s">
        <v>69077</v>
      </c>
      <c r="C66189" s="5" t="s">
        <v>69077</v>
      </c>
      <c r="D66189" s="5" t="s">
        <v>69077</v>
      </c>
      <c r="E66189" s="5" t="s">
        <v>69077</v>
      </c>
      <c r="F66189" s="5" t="s">
        <v>69077</v>
      </c>
      <c r="G66189" s="5" t="s">
        <v>69077</v>
      </c>
      <c r="H66189" s="5" t="s">
        <v>69077</v>
      </c>
      <c r="I66189" s="5" t="s">
        <v>69077</v>
      </c>
      <c r="J66189" s="5" t="s">
        <v>69076</v>
      </c>
    </row>
    <row r="66190" spans="1:10" x14ac:dyDescent="0.25">
      <c r="A66190" t="s">
        <v>66189</v>
      </c>
      <c r="B66190" s="5" t="s">
        <v>69077</v>
      </c>
      <c r="C66190" s="5" t="s">
        <v>69077</v>
      </c>
      <c r="D66190" s="5" t="s">
        <v>69077</v>
      </c>
      <c r="E66190" s="5" t="s">
        <v>69077</v>
      </c>
      <c r="F66190" s="5" t="s">
        <v>69077</v>
      </c>
      <c r="G66190" s="5" t="s">
        <v>69077</v>
      </c>
      <c r="H66190" s="5" t="s">
        <v>69077</v>
      </c>
      <c r="I66190" s="5" t="s">
        <v>69077</v>
      </c>
      <c r="J66190" s="5" t="s">
        <v>69076</v>
      </c>
    </row>
    <row r="66191" spans="1:10" x14ac:dyDescent="0.25">
      <c r="A66191" t="s">
        <v>66190</v>
      </c>
      <c r="B66191" s="5" t="s">
        <v>69077</v>
      </c>
      <c r="C66191" s="5" t="s">
        <v>69077</v>
      </c>
      <c r="D66191" s="5" t="s">
        <v>69077</v>
      </c>
      <c r="E66191" s="5" t="s">
        <v>69077</v>
      </c>
      <c r="F66191" s="5" t="s">
        <v>69077</v>
      </c>
      <c r="G66191" s="5" t="s">
        <v>69077</v>
      </c>
      <c r="H66191" s="5" t="s">
        <v>69077</v>
      </c>
      <c r="I66191" s="5" t="s">
        <v>69077</v>
      </c>
      <c r="J66191" s="5" t="s">
        <v>69076</v>
      </c>
    </row>
    <row r="66192" spans="1:10" x14ac:dyDescent="0.25">
      <c r="A66192" t="s">
        <v>66191</v>
      </c>
      <c r="B66192" s="5" t="s">
        <v>69077</v>
      </c>
      <c r="C66192" s="5" t="s">
        <v>69077</v>
      </c>
      <c r="D66192" s="5" t="s">
        <v>69077</v>
      </c>
      <c r="E66192" s="5" t="s">
        <v>69077</v>
      </c>
      <c r="F66192" s="5" t="s">
        <v>69077</v>
      </c>
      <c r="G66192" s="5" t="s">
        <v>69077</v>
      </c>
      <c r="H66192" s="5" t="s">
        <v>69077</v>
      </c>
      <c r="I66192" s="5" t="s">
        <v>69077</v>
      </c>
      <c r="J66192" s="5" t="s">
        <v>69076</v>
      </c>
    </row>
    <row r="66193" spans="1:10" x14ac:dyDescent="0.25">
      <c r="A66193" t="s">
        <v>66192</v>
      </c>
      <c r="B66193" s="5" t="s">
        <v>69077</v>
      </c>
      <c r="C66193" s="5" t="s">
        <v>69077</v>
      </c>
      <c r="D66193" s="5" t="s">
        <v>69077</v>
      </c>
      <c r="E66193" s="5" t="s">
        <v>69077</v>
      </c>
      <c r="F66193" s="5" t="s">
        <v>69077</v>
      </c>
      <c r="G66193" s="5" t="s">
        <v>69077</v>
      </c>
      <c r="H66193" s="5" t="s">
        <v>69077</v>
      </c>
      <c r="I66193" s="5" t="s">
        <v>69077</v>
      </c>
      <c r="J66193" s="5" t="s">
        <v>69076</v>
      </c>
    </row>
    <row r="66194" spans="1:10" x14ac:dyDescent="0.25">
      <c r="A66194" t="s">
        <v>66193</v>
      </c>
      <c r="B66194" s="5" t="s">
        <v>69077</v>
      </c>
      <c r="C66194" s="5" t="s">
        <v>69077</v>
      </c>
      <c r="D66194" s="5" t="s">
        <v>69077</v>
      </c>
      <c r="E66194" s="5" t="s">
        <v>69077</v>
      </c>
      <c r="F66194" s="5" t="s">
        <v>69077</v>
      </c>
      <c r="G66194" s="5" t="s">
        <v>69077</v>
      </c>
      <c r="H66194" s="5" t="s">
        <v>69077</v>
      </c>
      <c r="I66194" s="5" t="s">
        <v>69077</v>
      </c>
      <c r="J66194" s="5" t="s">
        <v>69076</v>
      </c>
    </row>
    <row r="66195" spans="1:10" x14ac:dyDescent="0.25">
      <c r="A66195" t="s">
        <v>66194</v>
      </c>
      <c r="B66195" s="5" t="s">
        <v>69077</v>
      </c>
      <c r="C66195" s="5" t="s">
        <v>69077</v>
      </c>
      <c r="D66195" s="5" t="s">
        <v>69077</v>
      </c>
      <c r="E66195" s="5" t="s">
        <v>69077</v>
      </c>
      <c r="F66195" s="5" t="s">
        <v>69077</v>
      </c>
      <c r="G66195" s="5" t="s">
        <v>69077</v>
      </c>
      <c r="H66195" s="5" t="s">
        <v>69077</v>
      </c>
      <c r="I66195" s="5" t="s">
        <v>69077</v>
      </c>
      <c r="J66195" s="5" t="s">
        <v>69076</v>
      </c>
    </row>
    <row r="66196" spans="1:10" x14ac:dyDescent="0.25">
      <c r="A66196" t="s">
        <v>66195</v>
      </c>
      <c r="B66196" s="5" t="s">
        <v>69077</v>
      </c>
      <c r="C66196" s="5" t="s">
        <v>69077</v>
      </c>
      <c r="D66196" s="5" t="s">
        <v>69077</v>
      </c>
      <c r="E66196" s="5" t="s">
        <v>69077</v>
      </c>
      <c r="F66196" s="5" t="s">
        <v>69077</v>
      </c>
      <c r="G66196" s="5" t="s">
        <v>69077</v>
      </c>
      <c r="H66196" s="5" t="s">
        <v>69077</v>
      </c>
      <c r="I66196" s="5" t="s">
        <v>69077</v>
      </c>
      <c r="J66196" s="5" t="s">
        <v>69076</v>
      </c>
    </row>
    <row r="66197" spans="1:10" x14ac:dyDescent="0.25">
      <c r="A66197" t="s">
        <v>66196</v>
      </c>
      <c r="B66197" s="5" t="s">
        <v>69077</v>
      </c>
      <c r="C66197" s="5" t="s">
        <v>69077</v>
      </c>
      <c r="D66197" s="5" t="s">
        <v>69077</v>
      </c>
      <c r="E66197" s="5" t="s">
        <v>69077</v>
      </c>
      <c r="F66197" s="5" t="s">
        <v>69077</v>
      </c>
      <c r="G66197" s="5" t="s">
        <v>69077</v>
      </c>
      <c r="H66197" s="5" t="s">
        <v>69077</v>
      </c>
      <c r="I66197" s="5" t="s">
        <v>69077</v>
      </c>
      <c r="J66197" s="5" t="s">
        <v>69076</v>
      </c>
    </row>
    <row r="66198" spans="1:10" x14ac:dyDescent="0.25">
      <c r="A66198" t="s">
        <v>66197</v>
      </c>
      <c r="B66198" s="5" t="s">
        <v>69077</v>
      </c>
      <c r="C66198" s="5" t="s">
        <v>69077</v>
      </c>
      <c r="D66198" s="5" t="s">
        <v>69077</v>
      </c>
      <c r="E66198" s="5" t="s">
        <v>69077</v>
      </c>
      <c r="F66198" s="5" t="s">
        <v>69077</v>
      </c>
      <c r="G66198" s="5" t="s">
        <v>69077</v>
      </c>
      <c r="H66198" s="5" t="s">
        <v>69077</v>
      </c>
      <c r="I66198" s="5" t="s">
        <v>69077</v>
      </c>
      <c r="J66198" s="5" t="s">
        <v>69076</v>
      </c>
    </row>
    <row r="66199" spans="1:10" x14ac:dyDescent="0.25">
      <c r="A66199" t="s">
        <v>66198</v>
      </c>
      <c r="B66199" s="5" t="s">
        <v>69077</v>
      </c>
      <c r="C66199" s="5" t="s">
        <v>69077</v>
      </c>
      <c r="D66199" s="5" t="s">
        <v>69077</v>
      </c>
      <c r="E66199" s="5" t="s">
        <v>69077</v>
      </c>
      <c r="F66199" s="5" t="s">
        <v>69077</v>
      </c>
      <c r="G66199" s="5" t="s">
        <v>69077</v>
      </c>
      <c r="H66199" s="5" t="s">
        <v>69077</v>
      </c>
      <c r="I66199" s="5" t="s">
        <v>69077</v>
      </c>
      <c r="J66199" s="5" t="s">
        <v>69076</v>
      </c>
    </row>
    <row r="66200" spans="1:10" x14ac:dyDescent="0.25">
      <c r="A66200" t="s">
        <v>66199</v>
      </c>
      <c r="B66200" s="5" t="s">
        <v>69077</v>
      </c>
      <c r="C66200" s="5" t="s">
        <v>69077</v>
      </c>
      <c r="D66200" s="5" t="s">
        <v>69077</v>
      </c>
      <c r="E66200" s="5" t="s">
        <v>69077</v>
      </c>
      <c r="F66200" s="5" t="s">
        <v>69077</v>
      </c>
      <c r="G66200" s="5" t="s">
        <v>69077</v>
      </c>
      <c r="H66200" s="5" t="s">
        <v>69077</v>
      </c>
      <c r="I66200" s="5" t="s">
        <v>69077</v>
      </c>
      <c r="J66200" s="5" t="s">
        <v>69076</v>
      </c>
    </row>
    <row r="66201" spans="1:10" x14ac:dyDescent="0.25">
      <c r="A66201" t="s">
        <v>66200</v>
      </c>
      <c r="B66201" s="5" t="s">
        <v>69077</v>
      </c>
      <c r="C66201" s="5" t="s">
        <v>69077</v>
      </c>
      <c r="D66201" s="5" t="s">
        <v>69077</v>
      </c>
      <c r="E66201" s="5" t="s">
        <v>69077</v>
      </c>
      <c r="F66201" s="5" t="s">
        <v>69077</v>
      </c>
      <c r="G66201" s="5" t="s">
        <v>69077</v>
      </c>
      <c r="H66201" s="5" t="s">
        <v>69077</v>
      </c>
      <c r="I66201" s="5" t="s">
        <v>69077</v>
      </c>
      <c r="J66201" s="5" t="s">
        <v>69076</v>
      </c>
    </row>
    <row r="66202" spans="1:10" x14ac:dyDescent="0.25">
      <c r="A66202" t="s">
        <v>66201</v>
      </c>
      <c r="B66202" s="5" t="s">
        <v>69077</v>
      </c>
      <c r="C66202" s="5" t="s">
        <v>69077</v>
      </c>
      <c r="D66202" s="5" t="s">
        <v>69077</v>
      </c>
      <c r="E66202" s="5" t="s">
        <v>69077</v>
      </c>
      <c r="F66202" s="5" t="s">
        <v>69077</v>
      </c>
      <c r="G66202" s="5" t="s">
        <v>69077</v>
      </c>
      <c r="H66202" s="5" t="s">
        <v>69077</v>
      </c>
      <c r="I66202" s="5" t="s">
        <v>69077</v>
      </c>
      <c r="J66202" s="5" t="s">
        <v>69076</v>
      </c>
    </row>
    <row r="66203" spans="1:10" x14ac:dyDescent="0.25">
      <c r="A66203" t="s">
        <v>66202</v>
      </c>
      <c r="B66203" s="5" t="s">
        <v>69077</v>
      </c>
      <c r="C66203" s="5" t="s">
        <v>69077</v>
      </c>
      <c r="D66203" s="5" t="s">
        <v>69077</v>
      </c>
      <c r="E66203" s="5" t="s">
        <v>69077</v>
      </c>
      <c r="F66203" s="5" t="s">
        <v>69077</v>
      </c>
      <c r="G66203" s="5" t="s">
        <v>69077</v>
      </c>
      <c r="H66203" s="5" t="s">
        <v>69077</v>
      </c>
      <c r="I66203" s="5" t="s">
        <v>69077</v>
      </c>
      <c r="J66203" s="5" t="s">
        <v>69076</v>
      </c>
    </row>
    <row r="66204" spans="1:10" x14ac:dyDescent="0.25">
      <c r="A66204" t="s">
        <v>66203</v>
      </c>
      <c r="B66204" s="5" t="s">
        <v>69077</v>
      </c>
      <c r="C66204" s="5" t="s">
        <v>69077</v>
      </c>
      <c r="D66204" s="5" t="s">
        <v>69077</v>
      </c>
      <c r="E66204" s="5" t="s">
        <v>69077</v>
      </c>
      <c r="F66204" s="5" t="s">
        <v>69077</v>
      </c>
      <c r="G66204" s="5" t="s">
        <v>69077</v>
      </c>
      <c r="H66204" s="5" t="s">
        <v>69077</v>
      </c>
      <c r="I66204" s="5" t="s">
        <v>69077</v>
      </c>
      <c r="J66204" s="5" t="s">
        <v>69076</v>
      </c>
    </row>
    <row r="66205" spans="1:10" x14ac:dyDescent="0.25">
      <c r="A66205" t="s">
        <v>66204</v>
      </c>
      <c r="B66205" s="5" t="s">
        <v>69077</v>
      </c>
      <c r="C66205" s="5" t="s">
        <v>69077</v>
      </c>
      <c r="D66205" s="5" t="s">
        <v>69077</v>
      </c>
      <c r="E66205" s="5" t="s">
        <v>69077</v>
      </c>
      <c r="F66205" s="5" t="s">
        <v>69077</v>
      </c>
      <c r="G66205" s="5" t="s">
        <v>69077</v>
      </c>
      <c r="H66205" s="5" t="s">
        <v>69077</v>
      </c>
      <c r="I66205" s="5" t="s">
        <v>69077</v>
      </c>
      <c r="J66205" s="5" t="s">
        <v>69076</v>
      </c>
    </row>
    <row r="66206" spans="1:10" x14ac:dyDescent="0.25">
      <c r="A66206" t="s">
        <v>66205</v>
      </c>
      <c r="B66206" s="5" t="s">
        <v>69077</v>
      </c>
      <c r="C66206" s="5" t="s">
        <v>69077</v>
      </c>
      <c r="D66206" s="5" t="s">
        <v>69077</v>
      </c>
      <c r="E66206" s="5" t="s">
        <v>69077</v>
      </c>
      <c r="F66206" s="5" t="s">
        <v>69077</v>
      </c>
      <c r="G66206" s="5" t="s">
        <v>69077</v>
      </c>
      <c r="H66206" s="5" t="s">
        <v>69077</v>
      </c>
      <c r="I66206" s="5" t="s">
        <v>69077</v>
      </c>
      <c r="J66206" s="5" t="s">
        <v>69076</v>
      </c>
    </row>
    <row r="66207" spans="1:10" x14ac:dyDescent="0.25">
      <c r="A66207" t="s">
        <v>66206</v>
      </c>
      <c r="B66207" s="5" t="s">
        <v>69077</v>
      </c>
      <c r="C66207" s="5" t="s">
        <v>69077</v>
      </c>
      <c r="D66207" s="5" t="s">
        <v>69077</v>
      </c>
      <c r="E66207" s="5" t="s">
        <v>69077</v>
      </c>
      <c r="F66207" s="5" t="s">
        <v>69077</v>
      </c>
      <c r="G66207" s="5" t="s">
        <v>69077</v>
      </c>
      <c r="H66207" s="5" t="s">
        <v>69077</v>
      </c>
      <c r="I66207" s="5" t="s">
        <v>69077</v>
      </c>
      <c r="J66207" s="5" t="s">
        <v>69076</v>
      </c>
    </row>
    <row r="66208" spans="1:10" x14ac:dyDescent="0.25">
      <c r="A66208" t="s">
        <v>66207</v>
      </c>
      <c r="B66208" s="5" t="s">
        <v>69077</v>
      </c>
      <c r="C66208" s="5" t="s">
        <v>69077</v>
      </c>
      <c r="D66208" s="5" t="s">
        <v>69077</v>
      </c>
      <c r="E66208" s="5" t="s">
        <v>69077</v>
      </c>
      <c r="F66208" s="5" t="s">
        <v>69077</v>
      </c>
      <c r="G66208" s="5" t="s">
        <v>69077</v>
      </c>
      <c r="H66208" s="5" t="s">
        <v>69077</v>
      </c>
      <c r="I66208" s="5" t="s">
        <v>69077</v>
      </c>
      <c r="J66208" s="5" t="s">
        <v>69076</v>
      </c>
    </row>
    <row r="66209" spans="1:10" x14ac:dyDescent="0.25">
      <c r="A66209" t="s">
        <v>66208</v>
      </c>
      <c r="B66209" s="5" t="s">
        <v>69077</v>
      </c>
      <c r="C66209" s="5" t="s">
        <v>69077</v>
      </c>
      <c r="D66209" s="5" t="s">
        <v>69077</v>
      </c>
      <c r="E66209" s="5" t="s">
        <v>69077</v>
      </c>
      <c r="F66209" s="5" t="s">
        <v>69077</v>
      </c>
      <c r="G66209" s="5" t="s">
        <v>69077</v>
      </c>
      <c r="H66209" s="5" t="s">
        <v>69077</v>
      </c>
      <c r="I66209" s="5" t="s">
        <v>69077</v>
      </c>
      <c r="J66209" s="5" t="s">
        <v>69076</v>
      </c>
    </row>
    <row r="66210" spans="1:10" x14ac:dyDescent="0.25">
      <c r="A66210" t="s">
        <v>66209</v>
      </c>
      <c r="B66210" s="5" t="s">
        <v>69077</v>
      </c>
      <c r="C66210" s="5" t="s">
        <v>69077</v>
      </c>
      <c r="D66210" s="5" t="s">
        <v>69077</v>
      </c>
      <c r="E66210" s="5" t="s">
        <v>69077</v>
      </c>
      <c r="F66210" s="5" t="s">
        <v>69077</v>
      </c>
      <c r="G66210" s="5" t="s">
        <v>69077</v>
      </c>
      <c r="H66210" s="5" t="s">
        <v>69077</v>
      </c>
      <c r="I66210" s="5" t="s">
        <v>69077</v>
      </c>
      <c r="J66210" s="5" t="s">
        <v>69076</v>
      </c>
    </row>
    <row r="66211" spans="1:10" x14ac:dyDescent="0.25">
      <c r="A66211" t="s">
        <v>66210</v>
      </c>
      <c r="B66211" s="5" t="s">
        <v>69077</v>
      </c>
      <c r="C66211" s="5" t="s">
        <v>69077</v>
      </c>
      <c r="D66211" s="5" t="s">
        <v>69077</v>
      </c>
      <c r="E66211" s="5" t="s">
        <v>69077</v>
      </c>
      <c r="F66211" s="5" t="s">
        <v>69077</v>
      </c>
      <c r="G66211" s="5" t="s">
        <v>69077</v>
      </c>
      <c r="H66211" s="5" t="s">
        <v>69077</v>
      </c>
      <c r="I66211" s="5" t="s">
        <v>69077</v>
      </c>
      <c r="J66211" s="5" t="s">
        <v>69076</v>
      </c>
    </row>
    <row r="66212" spans="1:10" x14ac:dyDescent="0.25">
      <c r="A66212" t="s">
        <v>66211</v>
      </c>
      <c r="B66212" s="5" t="s">
        <v>69077</v>
      </c>
      <c r="C66212" s="5" t="s">
        <v>69077</v>
      </c>
      <c r="D66212" s="5" t="s">
        <v>69077</v>
      </c>
      <c r="E66212" s="5" t="s">
        <v>69077</v>
      </c>
      <c r="F66212" s="5" t="s">
        <v>69077</v>
      </c>
      <c r="G66212" s="5" t="s">
        <v>69077</v>
      </c>
      <c r="H66212" s="5" t="s">
        <v>69077</v>
      </c>
      <c r="I66212" s="5" t="s">
        <v>69077</v>
      </c>
      <c r="J66212" s="5" t="s">
        <v>69076</v>
      </c>
    </row>
    <row r="66213" spans="1:10" x14ac:dyDescent="0.25">
      <c r="A66213" t="s">
        <v>66212</v>
      </c>
      <c r="B66213" s="5" t="s">
        <v>69077</v>
      </c>
      <c r="C66213" s="5" t="s">
        <v>69077</v>
      </c>
      <c r="D66213" s="5" t="s">
        <v>69077</v>
      </c>
      <c r="E66213" s="5" t="s">
        <v>69077</v>
      </c>
      <c r="F66213" s="5" t="s">
        <v>69077</v>
      </c>
      <c r="G66213" s="5" t="s">
        <v>69077</v>
      </c>
      <c r="H66213" s="5" t="s">
        <v>69077</v>
      </c>
      <c r="I66213" s="5" t="s">
        <v>69077</v>
      </c>
      <c r="J66213" s="5" t="s">
        <v>69076</v>
      </c>
    </row>
    <row r="66214" spans="1:10" x14ac:dyDescent="0.25">
      <c r="A66214" t="s">
        <v>66213</v>
      </c>
      <c r="B66214" s="5" t="s">
        <v>69077</v>
      </c>
      <c r="C66214" s="5" t="s">
        <v>69077</v>
      </c>
      <c r="D66214" s="5" t="s">
        <v>69077</v>
      </c>
      <c r="E66214" s="5" t="s">
        <v>69077</v>
      </c>
      <c r="F66214" s="5" t="s">
        <v>69077</v>
      </c>
      <c r="G66214" s="5" t="s">
        <v>69077</v>
      </c>
      <c r="H66214" s="5" t="s">
        <v>69077</v>
      </c>
      <c r="I66214" s="5" t="s">
        <v>69077</v>
      </c>
      <c r="J66214" s="5" t="s">
        <v>69076</v>
      </c>
    </row>
    <row r="66215" spans="1:10" x14ac:dyDescent="0.25">
      <c r="A66215" t="s">
        <v>66214</v>
      </c>
      <c r="B66215" s="5" t="s">
        <v>69077</v>
      </c>
      <c r="C66215" s="5" t="s">
        <v>69077</v>
      </c>
      <c r="D66215" s="5" t="s">
        <v>69077</v>
      </c>
      <c r="E66215" s="5" t="s">
        <v>69077</v>
      </c>
      <c r="F66215" s="5" t="s">
        <v>69077</v>
      </c>
      <c r="G66215" s="5" t="s">
        <v>69077</v>
      </c>
      <c r="H66215" s="5" t="s">
        <v>69077</v>
      </c>
      <c r="I66215" s="5" t="s">
        <v>69077</v>
      </c>
      <c r="J66215" s="5" t="s">
        <v>69076</v>
      </c>
    </row>
    <row r="66216" spans="1:10" x14ac:dyDescent="0.25">
      <c r="A66216" t="s">
        <v>66215</v>
      </c>
      <c r="B66216" s="5" t="s">
        <v>69077</v>
      </c>
      <c r="C66216" s="5" t="s">
        <v>69077</v>
      </c>
      <c r="D66216" s="5" t="s">
        <v>69077</v>
      </c>
      <c r="E66216" s="5" t="s">
        <v>69077</v>
      </c>
      <c r="F66216" s="5" t="s">
        <v>69077</v>
      </c>
      <c r="G66216" s="5" t="s">
        <v>69077</v>
      </c>
      <c r="H66216" s="5" t="s">
        <v>69077</v>
      </c>
      <c r="I66216" s="5" t="s">
        <v>69077</v>
      </c>
      <c r="J66216" s="5" t="s">
        <v>69076</v>
      </c>
    </row>
    <row r="66217" spans="1:10" x14ac:dyDescent="0.25">
      <c r="A66217" t="s">
        <v>66216</v>
      </c>
      <c r="B66217" s="5" t="s">
        <v>69077</v>
      </c>
      <c r="C66217" s="5" t="s">
        <v>69077</v>
      </c>
      <c r="D66217" s="5" t="s">
        <v>69077</v>
      </c>
      <c r="E66217" s="5" t="s">
        <v>69077</v>
      </c>
      <c r="F66217" s="5" t="s">
        <v>69077</v>
      </c>
      <c r="G66217" s="5" t="s">
        <v>69077</v>
      </c>
      <c r="H66217" s="5" t="s">
        <v>69077</v>
      </c>
      <c r="I66217" s="5" t="s">
        <v>69077</v>
      </c>
      <c r="J66217" s="5" t="s">
        <v>69076</v>
      </c>
    </row>
    <row r="66218" spans="1:10" x14ac:dyDescent="0.25">
      <c r="A66218" t="s">
        <v>66217</v>
      </c>
      <c r="B66218" s="5" t="s">
        <v>69077</v>
      </c>
      <c r="C66218" s="5" t="s">
        <v>69077</v>
      </c>
      <c r="D66218" s="5" t="s">
        <v>69077</v>
      </c>
      <c r="E66218" s="5" t="s">
        <v>69077</v>
      </c>
      <c r="F66218" s="5" t="s">
        <v>69077</v>
      </c>
      <c r="G66218" s="5" t="s">
        <v>69077</v>
      </c>
      <c r="H66218" s="5" t="s">
        <v>69077</v>
      </c>
      <c r="I66218" s="5" t="s">
        <v>69077</v>
      </c>
      <c r="J66218" s="5" t="s">
        <v>69076</v>
      </c>
    </row>
    <row r="66219" spans="1:10" x14ac:dyDescent="0.25">
      <c r="A66219" t="s">
        <v>66218</v>
      </c>
      <c r="B66219" s="5" t="s">
        <v>69077</v>
      </c>
      <c r="C66219" s="5" t="s">
        <v>69077</v>
      </c>
      <c r="D66219" s="5" t="s">
        <v>69077</v>
      </c>
      <c r="E66219" s="5" t="s">
        <v>69077</v>
      </c>
      <c r="F66219" s="5" t="s">
        <v>69077</v>
      </c>
      <c r="G66219" s="5" t="s">
        <v>69077</v>
      </c>
      <c r="H66219" s="5" t="s">
        <v>69077</v>
      </c>
      <c r="I66219" s="5" t="s">
        <v>69077</v>
      </c>
      <c r="J66219" s="5" t="s">
        <v>69076</v>
      </c>
    </row>
    <row r="66220" spans="1:10" x14ac:dyDescent="0.25">
      <c r="A66220" t="s">
        <v>66219</v>
      </c>
      <c r="B66220" s="5" t="s">
        <v>69077</v>
      </c>
      <c r="C66220" s="5" t="s">
        <v>69077</v>
      </c>
      <c r="D66220" s="5" t="s">
        <v>69077</v>
      </c>
      <c r="E66220" s="5" t="s">
        <v>69077</v>
      </c>
      <c r="F66220" s="5" t="s">
        <v>69077</v>
      </c>
      <c r="G66220" s="5" t="s">
        <v>69077</v>
      </c>
      <c r="H66220" s="5" t="s">
        <v>69077</v>
      </c>
      <c r="I66220" s="5" t="s">
        <v>69077</v>
      </c>
      <c r="J66220" s="5" t="s">
        <v>69076</v>
      </c>
    </row>
    <row r="66221" spans="1:10" x14ac:dyDescent="0.25">
      <c r="A66221" t="s">
        <v>66220</v>
      </c>
      <c r="B66221" s="5" t="s">
        <v>69077</v>
      </c>
      <c r="C66221" s="5" t="s">
        <v>69077</v>
      </c>
      <c r="D66221" s="5" t="s">
        <v>69077</v>
      </c>
      <c r="E66221" s="5" t="s">
        <v>69077</v>
      </c>
      <c r="F66221" s="5" t="s">
        <v>69077</v>
      </c>
      <c r="G66221" s="5" t="s">
        <v>69077</v>
      </c>
      <c r="H66221" s="5" t="s">
        <v>69077</v>
      </c>
      <c r="I66221" s="5" t="s">
        <v>69077</v>
      </c>
      <c r="J66221" s="5" t="s">
        <v>69076</v>
      </c>
    </row>
    <row r="66222" spans="1:10" x14ac:dyDescent="0.25">
      <c r="A66222" t="s">
        <v>66221</v>
      </c>
      <c r="B66222" s="5" t="s">
        <v>69077</v>
      </c>
      <c r="C66222" s="5" t="s">
        <v>69077</v>
      </c>
      <c r="D66222" s="5" t="s">
        <v>69077</v>
      </c>
      <c r="E66222" s="5" t="s">
        <v>69077</v>
      </c>
      <c r="F66222" s="5" t="s">
        <v>69077</v>
      </c>
      <c r="G66222" s="5" t="s">
        <v>69077</v>
      </c>
      <c r="H66222" s="5" t="s">
        <v>69077</v>
      </c>
      <c r="I66222" s="5" t="s">
        <v>69077</v>
      </c>
      <c r="J66222" s="5" t="s">
        <v>69076</v>
      </c>
    </row>
    <row r="66223" spans="1:10" x14ac:dyDescent="0.25">
      <c r="A66223" t="s">
        <v>66222</v>
      </c>
      <c r="B66223" s="5" t="s">
        <v>69077</v>
      </c>
      <c r="C66223" s="5" t="s">
        <v>69077</v>
      </c>
      <c r="D66223" s="5" t="s">
        <v>69077</v>
      </c>
      <c r="E66223" s="5" t="s">
        <v>69077</v>
      </c>
      <c r="F66223" s="5" t="s">
        <v>69077</v>
      </c>
      <c r="G66223" s="5" t="s">
        <v>69077</v>
      </c>
      <c r="H66223" s="5" t="s">
        <v>69077</v>
      </c>
      <c r="I66223" s="5" t="s">
        <v>69077</v>
      </c>
      <c r="J66223" s="5" t="s">
        <v>69076</v>
      </c>
    </row>
    <row r="66224" spans="1:10" x14ac:dyDescent="0.25">
      <c r="A66224" t="s">
        <v>66223</v>
      </c>
      <c r="B66224" s="5" t="s">
        <v>69077</v>
      </c>
      <c r="C66224" s="5" t="s">
        <v>69077</v>
      </c>
      <c r="D66224" s="5" t="s">
        <v>69077</v>
      </c>
      <c r="E66224" s="5" t="s">
        <v>69077</v>
      </c>
      <c r="F66224" s="5" t="s">
        <v>69077</v>
      </c>
      <c r="G66224" s="5" t="s">
        <v>69077</v>
      </c>
      <c r="H66224" s="5" t="s">
        <v>69077</v>
      </c>
      <c r="I66224" s="5" t="s">
        <v>69077</v>
      </c>
      <c r="J66224" s="5" t="s">
        <v>69076</v>
      </c>
    </row>
    <row r="66225" spans="1:10" x14ac:dyDescent="0.25">
      <c r="A66225" t="s">
        <v>66224</v>
      </c>
      <c r="B66225" s="5" t="s">
        <v>69077</v>
      </c>
      <c r="C66225" s="5" t="s">
        <v>69077</v>
      </c>
      <c r="D66225" s="5" t="s">
        <v>69077</v>
      </c>
      <c r="E66225" s="5" t="s">
        <v>69077</v>
      </c>
      <c r="F66225" s="5" t="s">
        <v>69077</v>
      </c>
      <c r="G66225" s="5" t="s">
        <v>69077</v>
      </c>
      <c r="H66225" s="5" t="s">
        <v>69077</v>
      </c>
      <c r="I66225" s="5" t="s">
        <v>69077</v>
      </c>
      <c r="J66225" s="5" t="s">
        <v>69076</v>
      </c>
    </row>
    <row r="66226" spans="1:10" x14ac:dyDescent="0.25">
      <c r="A66226" t="s">
        <v>66225</v>
      </c>
      <c r="B66226" s="5" t="s">
        <v>69077</v>
      </c>
      <c r="C66226" s="5" t="s">
        <v>69077</v>
      </c>
      <c r="D66226" s="5" t="s">
        <v>69077</v>
      </c>
      <c r="E66226" s="5" t="s">
        <v>69077</v>
      </c>
      <c r="F66226" s="5" t="s">
        <v>69077</v>
      </c>
      <c r="G66226" s="5" t="s">
        <v>69077</v>
      </c>
      <c r="H66226" s="5" t="s">
        <v>69077</v>
      </c>
      <c r="I66226" s="5" t="s">
        <v>69077</v>
      </c>
      <c r="J66226" s="5" t="s">
        <v>69076</v>
      </c>
    </row>
    <row r="66227" spans="1:10" x14ac:dyDescent="0.25">
      <c r="A66227" t="s">
        <v>66226</v>
      </c>
      <c r="B66227" s="5" t="s">
        <v>69077</v>
      </c>
      <c r="C66227" s="5" t="s">
        <v>69077</v>
      </c>
      <c r="D66227" s="5" t="s">
        <v>69077</v>
      </c>
      <c r="E66227" s="5" t="s">
        <v>69077</v>
      </c>
      <c r="F66227" s="5" t="s">
        <v>69077</v>
      </c>
      <c r="G66227" s="5" t="s">
        <v>69077</v>
      </c>
      <c r="H66227" s="5" t="s">
        <v>69077</v>
      </c>
      <c r="I66227" s="5" t="s">
        <v>69077</v>
      </c>
      <c r="J66227" s="5" t="s">
        <v>69076</v>
      </c>
    </row>
    <row r="66228" spans="1:10" x14ac:dyDescent="0.25">
      <c r="A66228" t="s">
        <v>66227</v>
      </c>
      <c r="B66228" s="5" t="s">
        <v>69077</v>
      </c>
      <c r="C66228" s="5" t="s">
        <v>69077</v>
      </c>
      <c r="D66228" s="5" t="s">
        <v>69077</v>
      </c>
      <c r="E66228" s="5" t="s">
        <v>69077</v>
      </c>
      <c r="F66228" s="5" t="s">
        <v>69077</v>
      </c>
      <c r="G66228" s="5" t="s">
        <v>69077</v>
      </c>
      <c r="H66228" s="5" t="s">
        <v>69077</v>
      </c>
      <c r="I66228" s="5" t="s">
        <v>69077</v>
      </c>
      <c r="J66228" s="5" t="s">
        <v>69076</v>
      </c>
    </row>
    <row r="66229" spans="1:10" x14ac:dyDescent="0.25">
      <c r="A66229" t="s">
        <v>66228</v>
      </c>
      <c r="B66229" s="5" t="s">
        <v>69077</v>
      </c>
      <c r="C66229" s="5" t="s">
        <v>69077</v>
      </c>
      <c r="D66229" s="5" t="s">
        <v>69077</v>
      </c>
      <c r="E66229" s="5" t="s">
        <v>69077</v>
      </c>
      <c r="F66229" s="5" t="s">
        <v>69077</v>
      </c>
      <c r="G66229" s="5" t="s">
        <v>69077</v>
      </c>
      <c r="H66229" s="5" t="s">
        <v>69077</v>
      </c>
      <c r="I66229" s="5" t="s">
        <v>69077</v>
      </c>
      <c r="J66229" s="5" t="s">
        <v>69076</v>
      </c>
    </row>
    <row r="66230" spans="1:10" x14ac:dyDescent="0.25">
      <c r="A66230" t="s">
        <v>66229</v>
      </c>
      <c r="B66230" s="5" t="s">
        <v>69077</v>
      </c>
      <c r="C66230" s="5" t="s">
        <v>69077</v>
      </c>
      <c r="D66230" s="5" t="s">
        <v>69077</v>
      </c>
      <c r="E66230" s="5" t="s">
        <v>69077</v>
      </c>
      <c r="F66230" s="5" t="s">
        <v>69077</v>
      </c>
      <c r="G66230" s="5" t="s">
        <v>69077</v>
      </c>
      <c r="H66230" s="5" t="s">
        <v>69077</v>
      </c>
      <c r="I66230" s="5" t="s">
        <v>69077</v>
      </c>
      <c r="J66230" s="5" t="s">
        <v>69076</v>
      </c>
    </row>
    <row r="66231" spans="1:10" x14ac:dyDescent="0.25">
      <c r="A66231" t="s">
        <v>66230</v>
      </c>
      <c r="B66231" s="5" t="s">
        <v>69077</v>
      </c>
      <c r="C66231" s="5" t="s">
        <v>69077</v>
      </c>
      <c r="D66231" s="5" t="s">
        <v>69077</v>
      </c>
      <c r="E66231" s="5" t="s">
        <v>69077</v>
      </c>
      <c r="F66231" s="5" t="s">
        <v>69077</v>
      </c>
      <c r="G66231" s="5" t="s">
        <v>69077</v>
      </c>
      <c r="H66231" s="5" t="s">
        <v>69077</v>
      </c>
      <c r="I66231" s="5" t="s">
        <v>69077</v>
      </c>
      <c r="J66231" s="5" t="s">
        <v>69076</v>
      </c>
    </row>
    <row r="66232" spans="1:10" x14ac:dyDescent="0.25">
      <c r="A66232" t="s">
        <v>66231</v>
      </c>
      <c r="B66232" s="5" t="s">
        <v>69077</v>
      </c>
      <c r="C66232" s="5" t="s">
        <v>69077</v>
      </c>
      <c r="D66232" s="5" t="s">
        <v>69077</v>
      </c>
      <c r="E66232" s="5" t="s">
        <v>69077</v>
      </c>
      <c r="F66232" s="5" t="s">
        <v>69077</v>
      </c>
      <c r="G66232" s="5" t="s">
        <v>69077</v>
      </c>
      <c r="H66232" s="5" t="s">
        <v>69077</v>
      </c>
      <c r="I66232" s="5" t="s">
        <v>69077</v>
      </c>
      <c r="J66232" s="5" t="s">
        <v>69076</v>
      </c>
    </row>
    <row r="66233" spans="1:10" x14ac:dyDescent="0.25">
      <c r="A66233" t="s">
        <v>66232</v>
      </c>
      <c r="B66233" s="5" t="s">
        <v>69077</v>
      </c>
      <c r="C66233" s="5" t="s">
        <v>69077</v>
      </c>
      <c r="D66233" s="5" t="s">
        <v>69077</v>
      </c>
      <c r="E66233" s="5" t="s">
        <v>69077</v>
      </c>
      <c r="F66233" s="5" t="s">
        <v>69077</v>
      </c>
      <c r="G66233" s="5" t="s">
        <v>69077</v>
      </c>
      <c r="H66233" s="5" t="s">
        <v>69077</v>
      </c>
      <c r="I66233" s="5" t="s">
        <v>69077</v>
      </c>
      <c r="J66233" s="5" t="s">
        <v>69076</v>
      </c>
    </row>
    <row r="66234" spans="1:10" x14ac:dyDescent="0.25">
      <c r="A66234" t="s">
        <v>66233</v>
      </c>
      <c r="B66234" s="5" t="s">
        <v>69077</v>
      </c>
      <c r="C66234" s="5" t="s">
        <v>69077</v>
      </c>
      <c r="D66234" s="5" t="s">
        <v>69077</v>
      </c>
      <c r="E66234" s="5" t="s">
        <v>69077</v>
      </c>
      <c r="F66234" s="5" t="s">
        <v>69077</v>
      </c>
      <c r="G66234" s="5" t="s">
        <v>69077</v>
      </c>
      <c r="H66234" s="5" t="s">
        <v>69077</v>
      </c>
      <c r="I66234" s="5" t="s">
        <v>69077</v>
      </c>
      <c r="J66234" s="5" t="s">
        <v>69076</v>
      </c>
    </row>
    <row r="66235" spans="1:10" x14ac:dyDescent="0.25">
      <c r="A66235" t="s">
        <v>66234</v>
      </c>
      <c r="B66235" s="5" t="s">
        <v>69077</v>
      </c>
      <c r="C66235" s="5" t="s">
        <v>69077</v>
      </c>
      <c r="D66235" s="5" t="s">
        <v>69077</v>
      </c>
      <c r="E66235" s="5" t="s">
        <v>69077</v>
      </c>
      <c r="F66235" s="5" t="s">
        <v>69077</v>
      </c>
      <c r="G66235" s="5" t="s">
        <v>69077</v>
      </c>
      <c r="H66235" s="5" t="s">
        <v>69077</v>
      </c>
      <c r="I66235" s="5" t="s">
        <v>69077</v>
      </c>
      <c r="J66235" s="5" t="s">
        <v>69076</v>
      </c>
    </row>
    <row r="66236" spans="1:10" x14ac:dyDescent="0.25">
      <c r="A66236" t="s">
        <v>66235</v>
      </c>
      <c r="B66236" s="5" t="s">
        <v>69077</v>
      </c>
      <c r="C66236" s="5" t="s">
        <v>69077</v>
      </c>
      <c r="D66236" s="5" t="s">
        <v>69077</v>
      </c>
      <c r="E66236" s="5" t="s">
        <v>69077</v>
      </c>
      <c r="F66236" s="5" t="s">
        <v>69077</v>
      </c>
      <c r="G66236" s="5" t="s">
        <v>69077</v>
      </c>
      <c r="H66236" s="5" t="s">
        <v>69077</v>
      </c>
      <c r="I66236" s="5" t="s">
        <v>69077</v>
      </c>
      <c r="J66236" s="5" t="s">
        <v>69076</v>
      </c>
    </row>
    <row r="66237" spans="1:10" x14ac:dyDescent="0.25">
      <c r="A66237" t="s">
        <v>66236</v>
      </c>
      <c r="B66237" s="5" t="s">
        <v>69077</v>
      </c>
      <c r="C66237" s="5" t="s">
        <v>69077</v>
      </c>
      <c r="D66237" s="5" t="s">
        <v>69077</v>
      </c>
      <c r="E66237" s="5" t="s">
        <v>69077</v>
      </c>
      <c r="F66237" s="5" t="s">
        <v>69077</v>
      </c>
      <c r="G66237" s="5" t="s">
        <v>69077</v>
      </c>
      <c r="H66237" s="5" t="s">
        <v>69077</v>
      </c>
      <c r="I66237" s="5" t="s">
        <v>69077</v>
      </c>
      <c r="J66237" s="5" t="s">
        <v>69076</v>
      </c>
    </row>
    <row r="66238" spans="1:10" x14ac:dyDescent="0.25">
      <c r="A66238" t="s">
        <v>66237</v>
      </c>
      <c r="B66238" s="5" t="s">
        <v>69077</v>
      </c>
      <c r="C66238" s="5" t="s">
        <v>69077</v>
      </c>
      <c r="D66238" s="5" t="s">
        <v>69077</v>
      </c>
      <c r="E66238" s="5" t="s">
        <v>69077</v>
      </c>
      <c r="F66238" s="5" t="s">
        <v>69077</v>
      </c>
      <c r="G66238" s="5" t="s">
        <v>69077</v>
      </c>
      <c r="H66238" s="5" t="s">
        <v>69077</v>
      </c>
      <c r="I66238" s="5" t="s">
        <v>69077</v>
      </c>
      <c r="J66238" s="5" t="s">
        <v>69076</v>
      </c>
    </row>
    <row r="66239" spans="1:10" x14ac:dyDescent="0.25">
      <c r="A66239" t="s">
        <v>66238</v>
      </c>
      <c r="B66239" s="5" t="s">
        <v>69077</v>
      </c>
      <c r="C66239" s="5" t="s">
        <v>69077</v>
      </c>
      <c r="D66239" s="5" t="s">
        <v>69077</v>
      </c>
      <c r="E66239" s="5" t="s">
        <v>69077</v>
      </c>
      <c r="F66239" s="5" t="s">
        <v>69077</v>
      </c>
      <c r="G66239" s="5" t="s">
        <v>69077</v>
      </c>
      <c r="H66239" s="5" t="s">
        <v>69077</v>
      </c>
      <c r="I66239" s="5" t="s">
        <v>69077</v>
      </c>
      <c r="J66239" s="5" t="s">
        <v>69076</v>
      </c>
    </row>
    <row r="66240" spans="1:10" x14ac:dyDescent="0.25">
      <c r="A66240" t="s">
        <v>66239</v>
      </c>
      <c r="B66240" s="5" t="s">
        <v>69077</v>
      </c>
      <c r="C66240" s="5" t="s">
        <v>69077</v>
      </c>
      <c r="D66240" s="5" t="s">
        <v>69077</v>
      </c>
      <c r="E66240" s="5" t="s">
        <v>69077</v>
      </c>
      <c r="F66240" s="5" t="s">
        <v>69077</v>
      </c>
      <c r="G66240" s="5" t="s">
        <v>69077</v>
      </c>
      <c r="H66240" s="5" t="s">
        <v>69077</v>
      </c>
      <c r="I66240" s="5" t="s">
        <v>69077</v>
      </c>
      <c r="J66240" s="5" t="s">
        <v>69076</v>
      </c>
    </row>
    <row r="66241" spans="1:10" x14ac:dyDescent="0.25">
      <c r="A66241" t="s">
        <v>66240</v>
      </c>
      <c r="B66241" s="5" t="s">
        <v>69077</v>
      </c>
      <c r="C66241" s="5" t="s">
        <v>69077</v>
      </c>
      <c r="D66241" s="5" t="s">
        <v>69077</v>
      </c>
      <c r="E66241" s="5" t="s">
        <v>69077</v>
      </c>
      <c r="F66241" s="5" t="s">
        <v>69077</v>
      </c>
      <c r="G66241" s="5" t="s">
        <v>69077</v>
      </c>
      <c r="H66241" s="5" t="s">
        <v>69077</v>
      </c>
      <c r="I66241" s="5" t="s">
        <v>69077</v>
      </c>
      <c r="J66241" s="5" t="s">
        <v>69076</v>
      </c>
    </row>
    <row r="66242" spans="1:10" x14ac:dyDescent="0.25">
      <c r="A66242" t="s">
        <v>66241</v>
      </c>
      <c r="B66242" s="5" t="s">
        <v>69077</v>
      </c>
      <c r="C66242" s="5" t="s">
        <v>69077</v>
      </c>
      <c r="D66242" s="5" t="s">
        <v>69077</v>
      </c>
      <c r="E66242" s="5" t="s">
        <v>69077</v>
      </c>
      <c r="F66242" s="5" t="s">
        <v>69077</v>
      </c>
      <c r="G66242" s="5" t="s">
        <v>69077</v>
      </c>
      <c r="H66242" s="5" t="s">
        <v>69077</v>
      </c>
      <c r="I66242" s="5" t="s">
        <v>69077</v>
      </c>
      <c r="J66242" s="5" t="s">
        <v>69076</v>
      </c>
    </row>
    <row r="66243" spans="1:10" x14ac:dyDescent="0.25">
      <c r="A66243" t="s">
        <v>66242</v>
      </c>
      <c r="B66243" s="5" t="s">
        <v>69077</v>
      </c>
      <c r="C66243" s="5" t="s">
        <v>69077</v>
      </c>
      <c r="D66243" s="5" t="s">
        <v>69077</v>
      </c>
      <c r="E66243" s="5" t="s">
        <v>69077</v>
      </c>
      <c r="F66243" s="5" t="s">
        <v>69077</v>
      </c>
      <c r="G66243" s="5" t="s">
        <v>69077</v>
      </c>
      <c r="H66243" s="5" t="s">
        <v>69077</v>
      </c>
      <c r="I66243" s="5" t="s">
        <v>69077</v>
      </c>
      <c r="J66243" s="5" t="s">
        <v>69076</v>
      </c>
    </row>
    <row r="66244" spans="1:10" x14ac:dyDescent="0.25">
      <c r="A66244" t="s">
        <v>66243</v>
      </c>
      <c r="B66244" s="5" t="s">
        <v>69077</v>
      </c>
      <c r="C66244" s="5" t="s">
        <v>69077</v>
      </c>
      <c r="D66244" s="5" t="s">
        <v>69077</v>
      </c>
      <c r="E66244" s="5" t="s">
        <v>69077</v>
      </c>
      <c r="F66244" s="5" t="s">
        <v>69077</v>
      </c>
      <c r="G66244" s="5" t="s">
        <v>69077</v>
      </c>
      <c r="H66244" s="5" t="s">
        <v>69077</v>
      </c>
      <c r="I66244" s="5" t="s">
        <v>69077</v>
      </c>
      <c r="J66244" s="5" t="s">
        <v>69076</v>
      </c>
    </row>
    <row r="66245" spans="1:10" x14ac:dyDescent="0.25">
      <c r="A66245" t="s">
        <v>66244</v>
      </c>
      <c r="B66245" s="5" t="s">
        <v>69077</v>
      </c>
      <c r="C66245" s="5" t="s">
        <v>69077</v>
      </c>
      <c r="D66245" s="5" t="s">
        <v>69077</v>
      </c>
      <c r="E66245" s="5" t="s">
        <v>69077</v>
      </c>
      <c r="F66245" s="5" t="s">
        <v>69077</v>
      </c>
      <c r="G66245" s="5" t="s">
        <v>69077</v>
      </c>
      <c r="H66245" s="5" t="s">
        <v>69077</v>
      </c>
      <c r="I66245" s="5" t="s">
        <v>69077</v>
      </c>
      <c r="J66245" s="5" t="s">
        <v>69076</v>
      </c>
    </row>
    <row r="66246" spans="1:10" x14ac:dyDescent="0.25">
      <c r="A66246" t="s">
        <v>66245</v>
      </c>
      <c r="B66246" s="5" t="s">
        <v>69077</v>
      </c>
      <c r="C66246" s="5" t="s">
        <v>69077</v>
      </c>
      <c r="D66246" s="5" t="s">
        <v>69077</v>
      </c>
      <c r="E66246" s="5" t="s">
        <v>69077</v>
      </c>
      <c r="F66246" s="5" t="s">
        <v>69077</v>
      </c>
      <c r="G66246" s="5" t="s">
        <v>69077</v>
      </c>
      <c r="H66246" s="5" t="s">
        <v>69077</v>
      </c>
      <c r="I66246" s="5" t="s">
        <v>69077</v>
      </c>
      <c r="J66246" s="5" t="s">
        <v>69076</v>
      </c>
    </row>
    <row r="66247" spans="1:10" x14ac:dyDescent="0.25">
      <c r="A66247" t="s">
        <v>66246</v>
      </c>
      <c r="B66247" s="5" t="s">
        <v>69077</v>
      </c>
      <c r="C66247" s="5" t="s">
        <v>69077</v>
      </c>
      <c r="D66247" s="5" t="s">
        <v>69077</v>
      </c>
      <c r="E66247" s="5" t="s">
        <v>69077</v>
      </c>
      <c r="F66247" s="5" t="s">
        <v>69077</v>
      </c>
      <c r="G66247" s="5" t="s">
        <v>69077</v>
      </c>
      <c r="H66247" s="5" t="s">
        <v>69077</v>
      </c>
      <c r="I66247" s="5" t="s">
        <v>69077</v>
      </c>
      <c r="J66247" s="5" t="s">
        <v>69076</v>
      </c>
    </row>
    <row r="66248" spans="1:10" x14ac:dyDescent="0.25">
      <c r="A66248" t="s">
        <v>66247</v>
      </c>
      <c r="B66248" s="5" t="s">
        <v>69077</v>
      </c>
      <c r="C66248" s="5" t="s">
        <v>69077</v>
      </c>
      <c r="D66248" s="5" t="s">
        <v>69077</v>
      </c>
      <c r="E66248" s="5" t="s">
        <v>69077</v>
      </c>
      <c r="F66248" s="5" t="s">
        <v>69077</v>
      </c>
      <c r="G66248" s="5" t="s">
        <v>69077</v>
      </c>
      <c r="H66248" s="5" t="s">
        <v>69077</v>
      </c>
      <c r="I66248" s="5" t="s">
        <v>69077</v>
      </c>
      <c r="J66248" s="5" t="s">
        <v>69076</v>
      </c>
    </row>
    <row r="66249" spans="1:10" x14ac:dyDescent="0.25">
      <c r="A66249" t="s">
        <v>66248</v>
      </c>
      <c r="B66249" s="5" t="s">
        <v>69077</v>
      </c>
      <c r="C66249" s="5" t="s">
        <v>69077</v>
      </c>
      <c r="D66249" s="5" t="s">
        <v>69077</v>
      </c>
      <c r="E66249" s="5" t="s">
        <v>69077</v>
      </c>
      <c r="F66249" s="5" t="s">
        <v>69077</v>
      </c>
      <c r="G66249" s="5" t="s">
        <v>69077</v>
      </c>
      <c r="H66249" s="5" t="s">
        <v>69077</v>
      </c>
      <c r="I66249" s="5" t="s">
        <v>69077</v>
      </c>
      <c r="J66249" s="5" t="s">
        <v>69076</v>
      </c>
    </row>
    <row r="66250" spans="1:10" x14ac:dyDescent="0.25">
      <c r="A66250" t="s">
        <v>66249</v>
      </c>
      <c r="B66250" s="5" t="s">
        <v>69077</v>
      </c>
      <c r="C66250" s="5" t="s">
        <v>69077</v>
      </c>
      <c r="D66250" s="5" t="s">
        <v>69077</v>
      </c>
      <c r="E66250" s="5" t="s">
        <v>69077</v>
      </c>
      <c r="F66250" s="5" t="s">
        <v>69077</v>
      </c>
      <c r="G66250" s="5" t="s">
        <v>69077</v>
      </c>
      <c r="H66250" s="5" t="s">
        <v>69077</v>
      </c>
      <c r="I66250" s="5" t="s">
        <v>69077</v>
      </c>
      <c r="J66250" s="5" t="s">
        <v>69076</v>
      </c>
    </row>
    <row r="66251" spans="1:10" x14ac:dyDescent="0.25">
      <c r="A66251" t="s">
        <v>66250</v>
      </c>
      <c r="B66251" s="5" t="s">
        <v>69077</v>
      </c>
      <c r="C66251" s="5" t="s">
        <v>69077</v>
      </c>
      <c r="D66251" s="5" t="s">
        <v>69077</v>
      </c>
      <c r="E66251" s="5" t="s">
        <v>69077</v>
      </c>
      <c r="F66251" s="5" t="s">
        <v>69077</v>
      </c>
      <c r="G66251" s="5" t="s">
        <v>69077</v>
      </c>
      <c r="H66251" s="5" t="s">
        <v>69077</v>
      </c>
      <c r="I66251" s="5" t="s">
        <v>69077</v>
      </c>
      <c r="J66251" s="5" t="s">
        <v>69076</v>
      </c>
    </row>
    <row r="66252" spans="1:10" x14ac:dyDescent="0.25">
      <c r="A66252" t="s">
        <v>66251</v>
      </c>
      <c r="B66252" s="5" t="s">
        <v>69077</v>
      </c>
      <c r="C66252" s="5" t="s">
        <v>69077</v>
      </c>
      <c r="D66252" s="5" t="s">
        <v>69077</v>
      </c>
      <c r="E66252" s="5" t="s">
        <v>69077</v>
      </c>
      <c r="F66252" s="5" t="s">
        <v>69077</v>
      </c>
      <c r="G66252" s="5" t="s">
        <v>69077</v>
      </c>
      <c r="H66252" s="5" t="s">
        <v>69077</v>
      </c>
      <c r="I66252" s="5" t="s">
        <v>69077</v>
      </c>
      <c r="J66252" s="5" t="s">
        <v>69076</v>
      </c>
    </row>
    <row r="66253" spans="1:10" x14ac:dyDescent="0.25">
      <c r="A66253" t="s">
        <v>66252</v>
      </c>
      <c r="B66253" s="5" t="s">
        <v>69077</v>
      </c>
      <c r="C66253" s="5" t="s">
        <v>69077</v>
      </c>
      <c r="D66253" s="5" t="s">
        <v>69077</v>
      </c>
      <c r="E66253" s="5" t="s">
        <v>69077</v>
      </c>
      <c r="F66253" s="5" t="s">
        <v>69077</v>
      </c>
      <c r="G66253" s="5" t="s">
        <v>69077</v>
      </c>
      <c r="H66253" s="5" t="s">
        <v>69077</v>
      </c>
      <c r="I66253" s="5" t="s">
        <v>69077</v>
      </c>
      <c r="J66253" s="5" t="s">
        <v>69076</v>
      </c>
    </row>
    <row r="66254" spans="1:10" x14ac:dyDescent="0.25">
      <c r="A66254" t="s">
        <v>66253</v>
      </c>
      <c r="B66254" s="5" t="s">
        <v>69077</v>
      </c>
      <c r="C66254" s="5" t="s">
        <v>69077</v>
      </c>
      <c r="D66254" s="5" t="s">
        <v>69077</v>
      </c>
      <c r="E66254" s="5" t="s">
        <v>69077</v>
      </c>
      <c r="F66254" s="5" t="s">
        <v>69077</v>
      </c>
      <c r="G66254" s="5" t="s">
        <v>69077</v>
      </c>
      <c r="H66254" s="5" t="s">
        <v>69077</v>
      </c>
      <c r="I66254" s="5" t="s">
        <v>69077</v>
      </c>
      <c r="J66254" s="5" t="s">
        <v>69076</v>
      </c>
    </row>
    <row r="66255" spans="1:10" x14ac:dyDescent="0.25">
      <c r="A66255" t="s">
        <v>66254</v>
      </c>
      <c r="B66255" s="5" t="s">
        <v>69077</v>
      </c>
      <c r="C66255" s="5" t="s">
        <v>69077</v>
      </c>
      <c r="D66255" s="5" t="s">
        <v>69077</v>
      </c>
      <c r="E66255" s="5" t="s">
        <v>69077</v>
      </c>
      <c r="F66255" s="5" t="s">
        <v>69077</v>
      </c>
      <c r="G66255" s="5" t="s">
        <v>69077</v>
      </c>
      <c r="H66255" s="5" t="s">
        <v>69077</v>
      </c>
      <c r="I66255" s="5" t="s">
        <v>69077</v>
      </c>
      <c r="J66255" s="5" t="s">
        <v>69076</v>
      </c>
    </row>
    <row r="66256" spans="1:10" x14ac:dyDescent="0.25">
      <c r="A66256" t="s">
        <v>66255</v>
      </c>
      <c r="B66256" s="5" t="s">
        <v>69077</v>
      </c>
      <c r="C66256" s="5" t="s">
        <v>69077</v>
      </c>
      <c r="D66256" s="5" t="s">
        <v>69077</v>
      </c>
      <c r="E66256" s="5" t="s">
        <v>69077</v>
      </c>
      <c r="F66256" s="5" t="s">
        <v>69077</v>
      </c>
      <c r="G66256" s="5" t="s">
        <v>69077</v>
      </c>
      <c r="H66256" s="5" t="s">
        <v>69077</v>
      </c>
      <c r="I66256" s="5" t="s">
        <v>69077</v>
      </c>
      <c r="J66256" s="5" t="s">
        <v>69076</v>
      </c>
    </row>
    <row r="66257" spans="1:10" x14ac:dyDescent="0.25">
      <c r="A66257" t="s">
        <v>66256</v>
      </c>
      <c r="B66257" s="5" t="s">
        <v>69077</v>
      </c>
      <c r="C66257" s="5" t="s">
        <v>69077</v>
      </c>
      <c r="D66257" s="5" t="s">
        <v>69077</v>
      </c>
      <c r="E66257" s="5" t="s">
        <v>69077</v>
      </c>
      <c r="F66257" s="5" t="s">
        <v>69077</v>
      </c>
      <c r="G66257" s="5" t="s">
        <v>69077</v>
      </c>
      <c r="H66257" s="5" t="s">
        <v>69077</v>
      </c>
      <c r="I66257" s="5" t="s">
        <v>69077</v>
      </c>
      <c r="J66257" s="5" t="s">
        <v>69076</v>
      </c>
    </row>
    <row r="66258" spans="1:10" x14ac:dyDescent="0.25">
      <c r="A66258" t="s">
        <v>66257</v>
      </c>
      <c r="B66258" s="5" t="s">
        <v>69077</v>
      </c>
      <c r="C66258" s="5" t="s">
        <v>69077</v>
      </c>
      <c r="D66258" s="5" t="s">
        <v>69077</v>
      </c>
      <c r="E66258" s="5" t="s">
        <v>69077</v>
      </c>
      <c r="F66258" s="5" t="s">
        <v>69077</v>
      </c>
      <c r="G66258" s="5" t="s">
        <v>69077</v>
      </c>
      <c r="H66258" s="5" t="s">
        <v>69077</v>
      </c>
      <c r="I66258" s="5" t="s">
        <v>69077</v>
      </c>
      <c r="J66258" s="5" t="s">
        <v>69076</v>
      </c>
    </row>
    <row r="66259" spans="1:10" x14ac:dyDescent="0.25">
      <c r="A66259" t="s">
        <v>66258</v>
      </c>
      <c r="B66259" s="5" t="s">
        <v>69077</v>
      </c>
      <c r="C66259" s="5" t="s">
        <v>69077</v>
      </c>
      <c r="D66259" s="5" t="s">
        <v>69077</v>
      </c>
      <c r="E66259" s="5" t="s">
        <v>69077</v>
      </c>
      <c r="F66259" s="5" t="s">
        <v>69077</v>
      </c>
      <c r="G66259" s="5" t="s">
        <v>69077</v>
      </c>
      <c r="H66259" s="5" t="s">
        <v>69077</v>
      </c>
      <c r="I66259" s="5" t="s">
        <v>69077</v>
      </c>
      <c r="J66259" s="5" t="s">
        <v>69076</v>
      </c>
    </row>
    <row r="66260" spans="1:10" x14ac:dyDescent="0.25">
      <c r="A66260" t="s">
        <v>66259</v>
      </c>
      <c r="B66260" s="5" t="s">
        <v>69077</v>
      </c>
      <c r="C66260" s="5" t="s">
        <v>69077</v>
      </c>
      <c r="D66260" s="5" t="s">
        <v>69077</v>
      </c>
      <c r="E66260" s="5" t="s">
        <v>69077</v>
      </c>
      <c r="F66260" s="5" t="s">
        <v>69077</v>
      </c>
      <c r="G66260" s="5" t="s">
        <v>69077</v>
      </c>
      <c r="H66260" s="5" t="s">
        <v>69077</v>
      </c>
      <c r="I66260" s="5" t="s">
        <v>69077</v>
      </c>
      <c r="J66260" s="5" t="s">
        <v>69076</v>
      </c>
    </row>
    <row r="66261" spans="1:10" x14ac:dyDescent="0.25">
      <c r="A66261" t="s">
        <v>66260</v>
      </c>
      <c r="B66261" s="5" t="s">
        <v>69077</v>
      </c>
      <c r="C66261" s="5" t="s">
        <v>69077</v>
      </c>
      <c r="D66261" s="5" t="s">
        <v>69077</v>
      </c>
      <c r="E66261" s="5" t="s">
        <v>69077</v>
      </c>
      <c r="F66261" s="5" t="s">
        <v>69077</v>
      </c>
      <c r="G66261" s="5" t="s">
        <v>69077</v>
      </c>
      <c r="H66261" s="5" t="s">
        <v>69077</v>
      </c>
      <c r="I66261" s="5" t="s">
        <v>69077</v>
      </c>
      <c r="J66261" s="5" t="s">
        <v>69076</v>
      </c>
    </row>
    <row r="66262" spans="1:10" x14ac:dyDescent="0.25">
      <c r="A66262" t="s">
        <v>66261</v>
      </c>
      <c r="B66262" s="5" t="s">
        <v>69077</v>
      </c>
      <c r="C66262" s="5" t="s">
        <v>69077</v>
      </c>
      <c r="D66262" s="5" t="s">
        <v>69077</v>
      </c>
      <c r="E66262" s="5" t="s">
        <v>69077</v>
      </c>
      <c r="F66262" s="5" t="s">
        <v>69077</v>
      </c>
      <c r="G66262" s="5" t="s">
        <v>69077</v>
      </c>
      <c r="H66262" s="5" t="s">
        <v>69077</v>
      </c>
      <c r="I66262" s="5" t="s">
        <v>69077</v>
      </c>
      <c r="J66262" s="5" t="s">
        <v>69076</v>
      </c>
    </row>
    <row r="66263" spans="1:10" x14ac:dyDescent="0.25">
      <c r="A66263" t="s">
        <v>66262</v>
      </c>
      <c r="B66263" s="5" t="s">
        <v>69077</v>
      </c>
      <c r="C66263" s="5" t="s">
        <v>69077</v>
      </c>
      <c r="D66263" s="5" t="s">
        <v>69077</v>
      </c>
      <c r="E66263" s="5" t="s">
        <v>69077</v>
      </c>
      <c r="F66263" s="5" t="s">
        <v>69077</v>
      </c>
      <c r="G66263" s="5" t="s">
        <v>69077</v>
      </c>
      <c r="H66263" s="5" t="s">
        <v>69077</v>
      </c>
      <c r="I66263" s="5" t="s">
        <v>69077</v>
      </c>
      <c r="J66263" s="5" t="s">
        <v>69076</v>
      </c>
    </row>
    <row r="66264" spans="1:10" x14ac:dyDescent="0.25">
      <c r="A66264" t="s">
        <v>66263</v>
      </c>
      <c r="B66264" s="5" t="s">
        <v>69077</v>
      </c>
      <c r="C66264" s="5" t="s">
        <v>69077</v>
      </c>
      <c r="D66264" s="5" t="s">
        <v>69077</v>
      </c>
      <c r="E66264" s="5" t="s">
        <v>69077</v>
      </c>
      <c r="F66264" s="5" t="s">
        <v>69077</v>
      </c>
      <c r="G66264" s="5" t="s">
        <v>69077</v>
      </c>
      <c r="H66264" s="5" t="s">
        <v>69077</v>
      </c>
      <c r="I66264" s="5" t="s">
        <v>69077</v>
      </c>
      <c r="J66264" s="5" t="s">
        <v>69076</v>
      </c>
    </row>
    <row r="66265" spans="1:10" x14ac:dyDescent="0.25">
      <c r="A66265" t="s">
        <v>66264</v>
      </c>
      <c r="B66265" s="5" t="s">
        <v>69077</v>
      </c>
      <c r="C66265" s="5" t="s">
        <v>69077</v>
      </c>
      <c r="D66265" s="5" t="s">
        <v>69077</v>
      </c>
      <c r="E66265" s="5" t="s">
        <v>69077</v>
      </c>
      <c r="F66265" s="5" t="s">
        <v>69077</v>
      </c>
      <c r="G66265" s="5" t="s">
        <v>69077</v>
      </c>
      <c r="H66265" s="5" t="s">
        <v>69077</v>
      </c>
      <c r="I66265" s="5" t="s">
        <v>69077</v>
      </c>
      <c r="J66265" s="5" t="s">
        <v>69076</v>
      </c>
    </row>
    <row r="66266" spans="1:10" x14ac:dyDescent="0.25">
      <c r="A66266" t="s">
        <v>66265</v>
      </c>
      <c r="B66266" s="5" t="s">
        <v>69077</v>
      </c>
      <c r="C66266" s="5" t="s">
        <v>69077</v>
      </c>
      <c r="D66266" s="5" t="s">
        <v>69077</v>
      </c>
      <c r="E66266" s="5" t="s">
        <v>69077</v>
      </c>
      <c r="F66266" s="5" t="s">
        <v>69077</v>
      </c>
      <c r="G66266" s="5" t="s">
        <v>69077</v>
      </c>
      <c r="H66266" s="5" t="s">
        <v>69077</v>
      </c>
      <c r="I66266" s="5" t="s">
        <v>69077</v>
      </c>
      <c r="J66266" s="5" t="s">
        <v>69076</v>
      </c>
    </row>
    <row r="66267" spans="1:10" x14ac:dyDescent="0.25">
      <c r="A66267" t="s">
        <v>66266</v>
      </c>
      <c r="B66267" s="5" t="s">
        <v>69077</v>
      </c>
      <c r="C66267" s="5" t="s">
        <v>69077</v>
      </c>
      <c r="D66267" s="5" t="s">
        <v>69077</v>
      </c>
      <c r="E66267" s="5" t="s">
        <v>69077</v>
      </c>
      <c r="F66267" s="5" t="s">
        <v>69077</v>
      </c>
      <c r="G66267" s="5" t="s">
        <v>69077</v>
      </c>
      <c r="H66267" s="5" t="s">
        <v>69077</v>
      </c>
      <c r="I66267" s="5" t="s">
        <v>69077</v>
      </c>
      <c r="J66267" s="5" t="s">
        <v>69076</v>
      </c>
    </row>
    <row r="66268" spans="1:10" x14ac:dyDescent="0.25">
      <c r="A66268" t="s">
        <v>66267</v>
      </c>
      <c r="B66268" s="5" t="s">
        <v>69077</v>
      </c>
      <c r="C66268" s="5" t="s">
        <v>69077</v>
      </c>
      <c r="D66268" s="5" t="s">
        <v>69077</v>
      </c>
      <c r="E66268" s="5" t="s">
        <v>69077</v>
      </c>
      <c r="F66268" s="5" t="s">
        <v>69077</v>
      </c>
      <c r="G66268" s="5" t="s">
        <v>69077</v>
      </c>
      <c r="H66268" s="5" t="s">
        <v>69077</v>
      </c>
      <c r="I66268" s="5" t="s">
        <v>69077</v>
      </c>
      <c r="J66268" s="5" t="s">
        <v>69076</v>
      </c>
    </row>
    <row r="66269" spans="1:10" x14ac:dyDescent="0.25">
      <c r="A66269" t="s">
        <v>66268</v>
      </c>
      <c r="B66269" s="5" t="s">
        <v>69077</v>
      </c>
      <c r="C66269" s="5" t="s">
        <v>69077</v>
      </c>
      <c r="D66269" s="5" t="s">
        <v>69077</v>
      </c>
      <c r="E66269" s="5" t="s">
        <v>69077</v>
      </c>
      <c r="F66269" s="5" t="s">
        <v>69077</v>
      </c>
      <c r="G66269" s="5" t="s">
        <v>69077</v>
      </c>
      <c r="H66269" s="5" t="s">
        <v>69077</v>
      </c>
      <c r="I66269" s="5" t="s">
        <v>69077</v>
      </c>
      <c r="J66269" s="5" t="s">
        <v>69076</v>
      </c>
    </row>
    <row r="66270" spans="1:10" x14ac:dyDescent="0.25">
      <c r="A66270" t="s">
        <v>66269</v>
      </c>
      <c r="B66270" s="5" t="s">
        <v>69077</v>
      </c>
      <c r="C66270" s="5" t="s">
        <v>69077</v>
      </c>
      <c r="D66270" s="5" t="s">
        <v>69077</v>
      </c>
      <c r="E66270" s="5" t="s">
        <v>69077</v>
      </c>
      <c r="F66270" s="5" t="s">
        <v>69077</v>
      </c>
      <c r="G66270" s="5" t="s">
        <v>69077</v>
      </c>
      <c r="H66270" s="5" t="s">
        <v>69077</v>
      </c>
      <c r="I66270" s="5" t="s">
        <v>69077</v>
      </c>
      <c r="J66270" s="5" t="s">
        <v>69076</v>
      </c>
    </row>
    <row r="66271" spans="1:10" x14ac:dyDescent="0.25">
      <c r="A66271" t="s">
        <v>66270</v>
      </c>
      <c r="B66271" s="5" t="s">
        <v>69077</v>
      </c>
      <c r="C66271" s="5" t="s">
        <v>69077</v>
      </c>
      <c r="D66271" s="5" t="s">
        <v>69077</v>
      </c>
      <c r="E66271" s="5" t="s">
        <v>69077</v>
      </c>
      <c r="F66271" s="5" t="s">
        <v>69077</v>
      </c>
      <c r="G66271" s="5" t="s">
        <v>69077</v>
      </c>
      <c r="H66271" s="5" t="s">
        <v>69077</v>
      </c>
      <c r="I66271" s="5" t="s">
        <v>69077</v>
      </c>
      <c r="J66271" s="5" t="s">
        <v>69076</v>
      </c>
    </row>
    <row r="66272" spans="1:10" x14ac:dyDescent="0.25">
      <c r="A66272" t="s">
        <v>66271</v>
      </c>
      <c r="B66272" s="5" t="s">
        <v>69077</v>
      </c>
      <c r="C66272" s="5" t="s">
        <v>69077</v>
      </c>
      <c r="D66272" s="5" t="s">
        <v>69077</v>
      </c>
      <c r="E66272" s="5" t="s">
        <v>69077</v>
      </c>
      <c r="F66272" s="5" t="s">
        <v>69077</v>
      </c>
      <c r="G66272" s="5" t="s">
        <v>69077</v>
      </c>
      <c r="H66272" s="5" t="s">
        <v>69077</v>
      </c>
      <c r="I66272" s="5" t="s">
        <v>69077</v>
      </c>
      <c r="J66272" s="5" t="s">
        <v>69076</v>
      </c>
    </row>
    <row r="66273" spans="1:10" x14ac:dyDescent="0.25">
      <c r="A66273" t="s">
        <v>66272</v>
      </c>
      <c r="B66273" s="5" t="s">
        <v>69077</v>
      </c>
      <c r="C66273" s="5" t="s">
        <v>69077</v>
      </c>
      <c r="D66273" s="5" t="s">
        <v>69077</v>
      </c>
      <c r="E66273" s="5" t="s">
        <v>69077</v>
      </c>
      <c r="F66273" s="5" t="s">
        <v>69077</v>
      </c>
      <c r="G66273" s="5" t="s">
        <v>69077</v>
      </c>
      <c r="H66273" s="5" t="s">
        <v>69077</v>
      </c>
      <c r="I66273" s="5" t="s">
        <v>69077</v>
      </c>
      <c r="J66273" s="5" t="s">
        <v>69076</v>
      </c>
    </row>
    <row r="66274" spans="1:10" x14ac:dyDescent="0.25">
      <c r="A66274" t="s">
        <v>66273</v>
      </c>
      <c r="B66274" s="5" t="s">
        <v>69077</v>
      </c>
      <c r="C66274" s="5" t="s">
        <v>69077</v>
      </c>
      <c r="D66274" s="5" t="s">
        <v>69077</v>
      </c>
      <c r="E66274" s="5" t="s">
        <v>69077</v>
      </c>
      <c r="F66274" s="5" t="s">
        <v>69077</v>
      </c>
      <c r="G66274" s="5" t="s">
        <v>69077</v>
      </c>
      <c r="H66274" s="5" t="s">
        <v>69077</v>
      </c>
      <c r="I66274" s="5" t="s">
        <v>69077</v>
      </c>
      <c r="J66274" s="5" t="s">
        <v>69076</v>
      </c>
    </row>
    <row r="66275" spans="1:10" x14ac:dyDescent="0.25">
      <c r="A66275" t="s">
        <v>66274</v>
      </c>
      <c r="B66275" s="5" t="s">
        <v>69077</v>
      </c>
      <c r="C66275" s="5" t="s">
        <v>69077</v>
      </c>
      <c r="D66275" s="5" t="s">
        <v>69077</v>
      </c>
      <c r="E66275" s="5" t="s">
        <v>69077</v>
      </c>
      <c r="F66275" s="5" t="s">
        <v>69077</v>
      </c>
      <c r="G66275" s="5" t="s">
        <v>69077</v>
      </c>
      <c r="H66275" s="5" t="s">
        <v>69077</v>
      </c>
      <c r="I66275" s="5" t="s">
        <v>69077</v>
      </c>
      <c r="J66275" s="5" t="s">
        <v>69076</v>
      </c>
    </row>
    <row r="66276" spans="1:10" x14ac:dyDescent="0.25">
      <c r="A66276" t="s">
        <v>66275</v>
      </c>
      <c r="B66276" s="5" t="s">
        <v>69077</v>
      </c>
      <c r="C66276" s="5" t="s">
        <v>69077</v>
      </c>
      <c r="D66276" s="5" t="s">
        <v>69077</v>
      </c>
      <c r="E66276" s="5" t="s">
        <v>69077</v>
      </c>
      <c r="F66276" s="5" t="s">
        <v>69077</v>
      </c>
      <c r="G66276" s="5" t="s">
        <v>69077</v>
      </c>
      <c r="H66276" s="5" t="s">
        <v>69077</v>
      </c>
      <c r="I66276" s="5" t="s">
        <v>69077</v>
      </c>
      <c r="J66276" s="5" t="s">
        <v>69076</v>
      </c>
    </row>
    <row r="66277" spans="1:10" x14ac:dyDescent="0.25">
      <c r="A66277" t="s">
        <v>66276</v>
      </c>
      <c r="B66277" s="5" t="s">
        <v>69077</v>
      </c>
      <c r="C66277" s="5" t="s">
        <v>69077</v>
      </c>
      <c r="D66277" s="5" t="s">
        <v>69077</v>
      </c>
      <c r="E66277" s="5" t="s">
        <v>69077</v>
      </c>
      <c r="F66277" s="5" t="s">
        <v>69077</v>
      </c>
      <c r="G66277" s="5" t="s">
        <v>69077</v>
      </c>
      <c r="H66277" s="5" t="s">
        <v>69077</v>
      </c>
      <c r="I66277" s="5" t="s">
        <v>69077</v>
      </c>
      <c r="J66277" s="5" t="s">
        <v>69076</v>
      </c>
    </row>
    <row r="66278" spans="1:10" x14ac:dyDescent="0.25">
      <c r="A66278" t="s">
        <v>66277</v>
      </c>
      <c r="B66278" s="5" t="s">
        <v>69077</v>
      </c>
      <c r="C66278" s="5" t="s">
        <v>69077</v>
      </c>
      <c r="D66278" s="5" t="s">
        <v>69077</v>
      </c>
      <c r="E66278" s="5" t="s">
        <v>69077</v>
      </c>
      <c r="F66278" s="5" t="s">
        <v>69077</v>
      </c>
      <c r="G66278" s="5" t="s">
        <v>69077</v>
      </c>
      <c r="H66278" s="5" t="s">
        <v>69077</v>
      </c>
      <c r="I66278" s="5" t="s">
        <v>69077</v>
      </c>
      <c r="J66278" s="5" t="s">
        <v>69076</v>
      </c>
    </row>
    <row r="66279" spans="1:10" x14ac:dyDescent="0.25">
      <c r="A66279" t="s">
        <v>66278</v>
      </c>
      <c r="B66279" s="5" t="s">
        <v>69077</v>
      </c>
      <c r="C66279" s="5" t="s">
        <v>69077</v>
      </c>
      <c r="D66279" s="5" t="s">
        <v>69077</v>
      </c>
      <c r="E66279" s="5" t="s">
        <v>69077</v>
      </c>
      <c r="F66279" s="5" t="s">
        <v>69077</v>
      </c>
      <c r="G66279" s="5" t="s">
        <v>69077</v>
      </c>
      <c r="H66279" s="5" t="s">
        <v>69077</v>
      </c>
      <c r="I66279" s="5" t="s">
        <v>69077</v>
      </c>
      <c r="J66279" s="5" t="s">
        <v>69076</v>
      </c>
    </row>
    <row r="66280" spans="1:10" x14ac:dyDescent="0.25">
      <c r="A66280" t="s">
        <v>66279</v>
      </c>
      <c r="B66280" s="5" t="s">
        <v>69077</v>
      </c>
      <c r="C66280" s="5" t="s">
        <v>69077</v>
      </c>
      <c r="D66280" s="5" t="s">
        <v>69077</v>
      </c>
      <c r="E66280" s="5" t="s">
        <v>69077</v>
      </c>
      <c r="F66280" s="5" t="s">
        <v>69077</v>
      </c>
      <c r="G66280" s="5" t="s">
        <v>69077</v>
      </c>
      <c r="H66280" s="5" t="s">
        <v>69077</v>
      </c>
      <c r="I66280" s="5" t="s">
        <v>69077</v>
      </c>
      <c r="J66280" s="5" t="s">
        <v>69076</v>
      </c>
    </row>
    <row r="66281" spans="1:10" x14ac:dyDescent="0.25">
      <c r="A66281" t="s">
        <v>66280</v>
      </c>
      <c r="B66281" s="5" t="s">
        <v>69077</v>
      </c>
      <c r="C66281" s="5" t="s">
        <v>69077</v>
      </c>
      <c r="D66281" s="5" t="s">
        <v>69077</v>
      </c>
      <c r="E66281" s="5" t="s">
        <v>69077</v>
      </c>
      <c r="F66281" s="5" t="s">
        <v>69077</v>
      </c>
      <c r="G66281" s="5" t="s">
        <v>69077</v>
      </c>
      <c r="H66281" s="5" t="s">
        <v>69077</v>
      </c>
      <c r="I66281" s="5" t="s">
        <v>69077</v>
      </c>
      <c r="J66281" s="5" t="s">
        <v>69076</v>
      </c>
    </row>
    <row r="66282" spans="1:10" x14ac:dyDescent="0.25">
      <c r="A66282" t="s">
        <v>66281</v>
      </c>
      <c r="B66282" s="5" t="s">
        <v>69077</v>
      </c>
      <c r="C66282" s="5" t="s">
        <v>69077</v>
      </c>
      <c r="D66282" s="5" t="s">
        <v>69077</v>
      </c>
      <c r="E66282" s="5" t="s">
        <v>69077</v>
      </c>
      <c r="F66282" s="5" t="s">
        <v>69077</v>
      </c>
      <c r="G66282" s="5" t="s">
        <v>69077</v>
      </c>
      <c r="H66282" s="5" t="s">
        <v>69077</v>
      </c>
      <c r="I66282" s="5" t="s">
        <v>69077</v>
      </c>
      <c r="J66282" s="5" t="s">
        <v>69076</v>
      </c>
    </row>
    <row r="66283" spans="1:10" x14ac:dyDescent="0.25">
      <c r="A66283" t="s">
        <v>66282</v>
      </c>
      <c r="B66283" s="5" t="s">
        <v>69077</v>
      </c>
      <c r="C66283" s="5" t="s">
        <v>69077</v>
      </c>
      <c r="D66283" s="5" t="s">
        <v>69077</v>
      </c>
      <c r="E66283" s="5" t="s">
        <v>69077</v>
      </c>
      <c r="F66283" s="5" t="s">
        <v>69077</v>
      </c>
      <c r="G66283" s="5" t="s">
        <v>69077</v>
      </c>
      <c r="H66283" s="5" t="s">
        <v>69077</v>
      </c>
      <c r="I66283" s="5" t="s">
        <v>69077</v>
      </c>
      <c r="J66283" s="5" t="s">
        <v>69076</v>
      </c>
    </row>
    <row r="66284" spans="1:10" x14ac:dyDescent="0.25">
      <c r="A66284" t="s">
        <v>66283</v>
      </c>
      <c r="B66284" s="5" t="s">
        <v>69077</v>
      </c>
      <c r="C66284" s="5" t="s">
        <v>69077</v>
      </c>
      <c r="D66284" s="5" t="s">
        <v>69077</v>
      </c>
      <c r="E66284" s="5" t="s">
        <v>69077</v>
      </c>
      <c r="F66284" s="5" t="s">
        <v>69077</v>
      </c>
      <c r="G66284" s="5" t="s">
        <v>69077</v>
      </c>
      <c r="H66284" s="5" t="s">
        <v>69077</v>
      </c>
      <c r="I66284" s="5" t="s">
        <v>69077</v>
      </c>
      <c r="J66284" s="5" t="s">
        <v>69076</v>
      </c>
    </row>
    <row r="66285" spans="1:10" x14ac:dyDescent="0.25">
      <c r="A66285" t="s">
        <v>66284</v>
      </c>
      <c r="B66285" s="5" t="s">
        <v>69077</v>
      </c>
      <c r="C66285" s="5" t="s">
        <v>69077</v>
      </c>
      <c r="D66285" s="5" t="s">
        <v>69077</v>
      </c>
      <c r="E66285" s="5" t="s">
        <v>69077</v>
      </c>
      <c r="F66285" s="5" t="s">
        <v>69077</v>
      </c>
      <c r="G66285" s="5" t="s">
        <v>69077</v>
      </c>
      <c r="H66285" s="5" t="s">
        <v>69077</v>
      </c>
      <c r="I66285" s="5" t="s">
        <v>69077</v>
      </c>
      <c r="J66285" s="5" t="s">
        <v>69076</v>
      </c>
    </row>
    <row r="66286" spans="1:10" x14ac:dyDescent="0.25">
      <c r="A66286" t="s">
        <v>66285</v>
      </c>
      <c r="B66286" s="5" t="s">
        <v>69077</v>
      </c>
      <c r="C66286" s="5" t="s">
        <v>69077</v>
      </c>
      <c r="D66286" s="5" t="s">
        <v>69077</v>
      </c>
      <c r="E66286" s="5" t="s">
        <v>69077</v>
      </c>
      <c r="F66286" s="5" t="s">
        <v>69077</v>
      </c>
      <c r="G66286" s="5" t="s">
        <v>69077</v>
      </c>
      <c r="H66286" s="5" t="s">
        <v>69077</v>
      </c>
      <c r="I66286" s="5" t="s">
        <v>69077</v>
      </c>
      <c r="J66286" s="5" t="s">
        <v>69076</v>
      </c>
    </row>
    <row r="66287" spans="1:10" x14ac:dyDescent="0.25">
      <c r="A66287" t="s">
        <v>66286</v>
      </c>
      <c r="B66287" s="5" t="s">
        <v>69077</v>
      </c>
      <c r="C66287" s="5" t="s">
        <v>69077</v>
      </c>
      <c r="D66287" s="5" t="s">
        <v>69077</v>
      </c>
      <c r="E66287" s="5" t="s">
        <v>69077</v>
      </c>
      <c r="F66287" s="5" t="s">
        <v>69077</v>
      </c>
      <c r="G66287" s="5" t="s">
        <v>69077</v>
      </c>
      <c r="H66287" s="5" t="s">
        <v>69077</v>
      </c>
      <c r="I66287" s="5" t="s">
        <v>69077</v>
      </c>
      <c r="J66287" s="5" t="s">
        <v>69076</v>
      </c>
    </row>
    <row r="66288" spans="1:10" x14ac:dyDescent="0.25">
      <c r="A66288" t="s">
        <v>66287</v>
      </c>
      <c r="B66288" s="5" t="s">
        <v>69077</v>
      </c>
      <c r="C66288" s="5" t="s">
        <v>69077</v>
      </c>
      <c r="D66288" s="5" t="s">
        <v>69077</v>
      </c>
      <c r="E66288" s="5" t="s">
        <v>69077</v>
      </c>
      <c r="F66288" s="5" t="s">
        <v>69077</v>
      </c>
      <c r="G66288" s="5" t="s">
        <v>69077</v>
      </c>
      <c r="H66288" s="5" t="s">
        <v>69077</v>
      </c>
      <c r="I66288" s="5" t="s">
        <v>69077</v>
      </c>
      <c r="J66288" s="5" t="s">
        <v>69076</v>
      </c>
    </row>
    <row r="66289" spans="1:10" x14ac:dyDescent="0.25">
      <c r="A66289" t="s">
        <v>66288</v>
      </c>
      <c r="B66289" s="5" t="s">
        <v>69077</v>
      </c>
      <c r="C66289" s="5" t="s">
        <v>69077</v>
      </c>
      <c r="D66289" s="5" t="s">
        <v>69077</v>
      </c>
      <c r="E66289" s="5" t="s">
        <v>69077</v>
      </c>
      <c r="F66289" s="5" t="s">
        <v>69077</v>
      </c>
      <c r="G66289" s="5" t="s">
        <v>69077</v>
      </c>
      <c r="H66289" s="5" t="s">
        <v>69077</v>
      </c>
      <c r="I66289" s="5" t="s">
        <v>69077</v>
      </c>
      <c r="J66289" s="5" t="s">
        <v>69076</v>
      </c>
    </row>
    <row r="66290" spans="1:10" x14ac:dyDescent="0.25">
      <c r="A66290" t="s">
        <v>66289</v>
      </c>
      <c r="B66290" s="5" t="s">
        <v>69077</v>
      </c>
      <c r="C66290" s="5" t="s">
        <v>69077</v>
      </c>
      <c r="D66290" s="5" t="s">
        <v>69077</v>
      </c>
      <c r="E66290" s="5" t="s">
        <v>69077</v>
      </c>
      <c r="F66290" s="5" t="s">
        <v>69077</v>
      </c>
      <c r="G66290" s="5" t="s">
        <v>69077</v>
      </c>
      <c r="H66290" s="5" t="s">
        <v>69077</v>
      </c>
      <c r="I66290" s="5" t="s">
        <v>69077</v>
      </c>
      <c r="J66290" s="5" t="s">
        <v>69076</v>
      </c>
    </row>
    <row r="66291" spans="1:10" x14ac:dyDescent="0.25">
      <c r="A66291" t="s">
        <v>66290</v>
      </c>
      <c r="B66291" s="5" t="s">
        <v>69077</v>
      </c>
      <c r="C66291" s="5" t="s">
        <v>69077</v>
      </c>
      <c r="D66291" s="5" t="s">
        <v>69077</v>
      </c>
      <c r="E66291" s="5" t="s">
        <v>69077</v>
      </c>
      <c r="F66291" s="5" t="s">
        <v>69077</v>
      </c>
      <c r="G66291" s="5" t="s">
        <v>69077</v>
      </c>
      <c r="H66291" s="5" t="s">
        <v>69077</v>
      </c>
      <c r="I66291" s="5" t="s">
        <v>69077</v>
      </c>
      <c r="J66291" s="5" t="s">
        <v>69076</v>
      </c>
    </row>
    <row r="66292" spans="1:10" x14ac:dyDescent="0.25">
      <c r="A66292" t="s">
        <v>66291</v>
      </c>
      <c r="B66292" s="5" t="s">
        <v>69077</v>
      </c>
      <c r="C66292" s="5" t="s">
        <v>69077</v>
      </c>
      <c r="D66292" s="5" t="s">
        <v>69077</v>
      </c>
      <c r="E66292" s="5" t="s">
        <v>69077</v>
      </c>
      <c r="F66292" s="5" t="s">
        <v>69077</v>
      </c>
      <c r="G66292" s="5" t="s">
        <v>69077</v>
      </c>
      <c r="H66292" s="5" t="s">
        <v>69077</v>
      </c>
      <c r="I66292" s="5" t="s">
        <v>69077</v>
      </c>
      <c r="J66292" s="5" t="s">
        <v>69076</v>
      </c>
    </row>
    <row r="66293" spans="1:10" x14ac:dyDescent="0.25">
      <c r="A66293" t="s">
        <v>66292</v>
      </c>
      <c r="B66293" s="5" t="s">
        <v>69077</v>
      </c>
      <c r="C66293" s="5" t="s">
        <v>69077</v>
      </c>
      <c r="D66293" s="5" t="s">
        <v>69077</v>
      </c>
      <c r="E66293" s="5" t="s">
        <v>69077</v>
      </c>
      <c r="F66293" s="5" t="s">
        <v>69077</v>
      </c>
      <c r="G66293" s="5" t="s">
        <v>69077</v>
      </c>
      <c r="H66293" s="5" t="s">
        <v>69077</v>
      </c>
      <c r="I66293" s="5" t="s">
        <v>69077</v>
      </c>
      <c r="J66293" s="5" t="s">
        <v>69076</v>
      </c>
    </row>
    <row r="66294" spans="1:10" x14ac:dyDescent="0.25">
      <c r="A66294" t="s">
        <v>66293</v>
      </c>
      <c r="B66294" s="5" t="s">
        <v>69077</v>
      </c>
      <c r="C66294" s="5" t="s">
        <v>69077</v>
      </c>
      <c r="D66294" s="5" t="s">
        <v>69077</v>
      </c>
      <c r="E66294" s="5" t="s">
        <v>69077</v>
      </c>
      <c r="F66294" s="5" t="s">
        <v>69077</v>
      </c>
      <c r="G66294" s="5" t="s">
        <v>69077</v>
      </c>
      <c r="H66294" s="5" t="s">
        <v>69077</v>
      </c>
      <c r="I66294" s="5" t="s">
        <v>69077</v>
      </c>
      <c r="J66294" s="5" t="s">
        <v>69076</v>
      </c>
    </row>
    <row r="66295" spans="1:10" x14ac:dyDescent="0.25">
      <c r="A66295" t="s">
        <v>66294</v>
      </c>
      <c r="B66295" s="5" t="s">
        <v>69077</v>
      </c>
      <c r="C66295" s="5" t="s">
        <v>69077</v>
      </c>
      <c r="D66295" s="5" t="s">
        <v>69077</v>
      </c>
      <c r="E66295" s="5" t="s">
        <v>69077</v>
      </c>
      <c r="F66295" s="5" t="s">
        <v>69077</v>
      </c>
      <c r="G66295" s="5" t="s">
        <v>69077</v>
      </c>
      <c r="H66295" s="5" t="s">
        <v>69077</v>
      </c>
      <c r="I66295" s="5" t="s">
        <v>69077</v>
      </c>
      <c r="J66295" s="5" t="s">
        <v>69076</v>
      </c>
    </row>
    <row r="66296" spans="1:10" x14ac:dyDescent="0.25">
      <c r="A66296" t="s">
        <v>66295</v>
      </c>
      <c r="B66296" s="5" t="s">
        <v>69077</v>
      </c>
      <c r="C66296" s="5" t="s">
        <v>69077</v>
      </c>
      <c r="D66296" s="5" t="s">
        <v>69077</v>
      </c>
      <c r="E66296" s="5" t="s">
        <v>69077</v>
      </c>
      <c r="F66296" s="5" t="s">
        <v>69077</v>
      </c>
      <c r="G66296" s="5" t="s">
        <v>69077</v>
      </c>
      <c r="H66296" s="5" t="s">
        <v>69077</v>
      </c>
      <c r="I66296" s="5" t="s">
        <v>69077</v>
      </c>
      <c r="J66296" s="5" t="s">
        <v>69076</v>
      </c>
    </row>
    <row r="66297" spans="1:10" x14ac:dyDescent="0.25">
      <c r="A66297" t="s">
        <v>66296</v>
      </c>
      <c r="B66297" s="5" t="s">
        <v>69077</v>
      </c>
      <c r="C66297" s="5" t="s">
        <v>69077</v>
      </c>
      <c r="D66297" s="5" t="s">
        <v>69077</v>
      </c>
      <c r="E66297" s="5" t="s">
        <v>69077</v>
      </c>
      <c r="F66297" s="5" t="s">
        <v>69077</v>
      </c>
      <c r="G66297" s="5" t="s">
        <v>69077</v>
      </c>
      <c r="H66297" s="5" t="s">
        <v>69077</v>
      </c>
      <c r="I66297" s="5" t="s">
        <v>69077</v>
      </c>
      <c r="J66297" s="5" t="s">
        <v>69076</v>
      </c>
    </row>
    <row r="66298" spans="1:10" x14ac:dyDescent="0.25">
      <c r="A66298" t="s">
        <v>66297</v>
      </c>
      <c r="B66298" s="5" t="s">
        <v>69077</v>
      </c>
      <c r="C66298" s="5" t="s">
        <v>69077</v>
      </c>
      <c r="D66298" s="5" t="s">
        <v>69077</v>
      </c>
      <c r="E66298" s="5" t="s">
        <v>69077</v>
      </c>
      <c r="F66298" s="5" t="s">
        <v>69077</v>
      </c>
      <c r="G66298" s="5" t="s">
        <v>69077</v>
      </c>
      <c r="H66298" s="5" t="s">
        <v>69077</v>
      </c>
      <c r="I66298" s="5" t="s">
        <v>69077</v>
      </c>
      <c r="J66298" s="5" t="s">
        <v>69076</v>
      </c>
    </row>
    <row r="66299" spans="1:10" x14ac:dyDescent="0.25">
      <c r="A66299" t="s">
        <v>66298</v>
      </c>
      <c r="B66299" s="5" t="s">
        <v>69077</v>
      </c>
      <c r="C66299" s="5" t="s">
        <v>69077</v>
      </c>
      <c r="D66299" s="5" t="s">
        <v>69077</v>
      </c>
      <c r="E66299" s="5" t="s">
        <v>69077</v>
      </c>
      <c r="F66299" s="5" t="s">
        <v>69077</v>
      </c>
      <c r="G66299" s="5" t="s">
        <v>69077</v>
      </c>
      <c r="H66299" s="5" t="s">
        <v>69077</v>
      </c>
      <c r="I66299" s="5" t="s">
        <v>69077</v>
      </c>
      <c r="J66299" s="5" t="s">
        <v>69076</v>
      </c>
    </row>
    <row r="66300" spans="1:10" x14ac:dyDescent="0.25">
      <c r="A66300" t="s">
        <v>66299</v>
      </c>
      <c r="B66300" s="5" t="s">
        <v>69077</v>
      </c>
      <c r="C66300" s="5" t="s">
        <v>69077</v>
      </c>
      <c r="D66300" s="5" t="s">
        <v>69077</v>
      </c>
      <c r="E66300" s="5" t="s">
        <v>69077</v>
      </c>
      <c r="F66300" s="5" t="s">
        <v>69077</v>
      </c>
      <c r="G66300" s="5" t="s">
        <v>69077</v>
      </c>
      <c r="H66300" s="5" t="s">
        <v>69077</v>
      </c>
      <c r="I66300" s="5" t="s">
        <v>69077</v>
      </c>
      <c r="J66300" s="5" t="s">
        <v>69076</v>
      </c>
    </row>
    <row r="66301" spans="1:10" x14ac:dyDescent="0.25">
      <c r="A66301" t="s">
        <v>66300</v>
      </c>
      <c r="B66301" s="5" t="s">
        <v>69077</v>
      </c>
      <c r="C66301" s="5" t="s">
        <v>69077</v>
      </c>
      <c r="D66301" s="5" t="s">
        <v>69077</v>
      </c>
      <c r="E66301" s="5" t="s">
        <v>69077</v>
      </c>
      <c r="F66301" s="5" t="s">
        <v>69077</v>
      </c>
      <c r="G66301" s="5" t="s">
        <v>69077</v>
      </c>
      <c r="H66301" s="5" t="s">
        <v>69077</v>
      </c>
      <c r="I66301" s="5" t="s">
        <v>69077</v>
      </c>
      <c r="J66301" s="5" t="s">
        <v>69076</v>
      </c>
    </row>
    <row r="66302" spans="1:10" x14ac:dyDescent="0.25">
      <c r="A66302" t="s">
        <v>66301</v>
      </c>
      <c r="B66302" s="5" t="s">
        <v>69077</v>
      </c>
      <c r="C66302" s="5" t="s">
        <v>69077</v>
      </c>
      <c r="D66302" s="5" t="s">
        <v>69077</v>
      </c>
      <c r="E66302" s="5" t="s">
        <v>69077</v>
      </c>
      <c r="F66302" s="5" t="s">
        <v>69077</v>
      </c>
      <c r="G66302" s="5" t="s">
        <v>69077</v>
      </c>
      <c r="H66302" s="5" t="s">
        <v>69077</v>
      </c>
      <c r="I66302" s="5" t="s">
        <v>69077</v>
      </c>
      <c r="J66302" s="5" t="s">
        <v>69076</v>
      </c>
    </row>
    <row r="66303" spans="1:10" x14ac:dyDescent="0.25">
      <c r="A66303" t="s">
        <v>66302</v>
      </c>
      <c r="B66303" s="5" t="s">
        <v>69077</v>
      </c>
      <c r="C66303" s="5" t="s">
        <v>69077</v>
      </c>
      <c r="D66303" s="5" t="s">
        <v>69077</v>
      </c>
      <c r="E66303" s="5" t="s">
        <v>69077</v>
      </c>
      <c r="F66303" s="5" t="s">
        <v>69077</v>
      </c>
      <c r="G66303" s="5" t="s">
        <v>69077</v>
      </c>
      <c r="H66303" s="5" t="s">
        <v>69077</v>
      </c>
      <c r="I66303" s="5" t="s">
        <v>69077</v>
      </c>
      <c r="J66303" s="5" t="s">
        <v>69076</v>
      </c>
    </row>
    <row r="66304" spans="1:10" x14ac:dyDescent="0.25">
      <c r="A66304" t="s">
        <v>66303</v>
      </c>
      <c r="B66304" s="5" t="s">
        <v>69077</v>
      </c>
      <c r="C66304" s="5" t="s">
        <v>69077</v>
      </c>
      <c r="D66304" s="5" t="s">
        <v>69077</v>
      </c>
      <c r="E66304" s="5" t="s">
        <v>69077</v>
      </c>
      <c r="F66304" s="5" t="s">
        <v>69077</v>
      </c>
      <c r="G66304" s="5" t="s">
        <v>69077</v>
      </c>
      <c r="H66304" s="5" t="s">
        <v>69077</v>
      </c>
      <c r="I66304" s="5" t="s">
        <v>69077</v>
      </c>
      <c r="J66304" s="5" t="s">
        <v>69076</v>
      </c>
    </row>
    <row r="66305" spans="1:10" x14ac:dyDescent="0.25">
      <c r="A66305" t="s">
        <v>66304</v>
      </c>
      <c r="B66305" s="5" t="s">
        <v>69077</v>
      </c>
      <c r="C66305" s="5" t="s">
        <v>69077</v>
      </c>
      <c r="D66305" s="5" t="s">
        <v>69077</v>
      </c>
      <c r="E66305" s="5" t="s">
        <v>69077</v>
      </c>
      <c r="F66305" s="5" t="s">
        <v>69077</v>
      </c>
      <c r="G66305" s="5" t="s">
        <v>69077</v>
      </c>
      <c r="H66305" s="5" t="s">
        <v>69077</v>
      </c>
      <c r="I66305" s="5" t="s">
        <v>69077</v>
      </c>
      <c r="J66305" s="5" t="s">
        <v>69076</v>
      </c>
    </row>
    <row r="66306" spans="1:10" x14ac:dyDescent="0.25">
      <c r="A66306" t="s">
        <v>66305</v>
      </c>
      <c r="B66306" s="5" t="s">
        <v>69077</v>
      </c>
      <c r="C66306" s="5" t="s">
        <v>69077</v>
      </c>
      <c r="D66306" s="5" t="s">
        <v>69077</v>
      </c>
      <c r="E66306" s="5" t="s">
        <v>69077</v>
      </c>
      <c r="F66306" s="5" t="s">
        <v>69077</v>
      </c>
      <c r="G66306" s="5" t="s">
        <v>69077</v>
      </c>
      <c r="H66306" s="5" t="s">
        <v>69077</v>
      </c>
      <c r="I66306" s="5" t="s">
        <v>69077</v>
      </c>
      <c r="J66306" s="5" t="s">
        <v>69076</v>
      </c>
    </row>
    <row r="66307" spans="1:10" x14ac:dyDescent="0.25">
      <c r="A66307" t="s">
        <v>66306</v>
      </c>
      <c r="B66307" s="5" t="s">
        <v>69077</v>
      </c>
      <c r="C66307" s="5" t="s">
        <v>69077</v>
      </c>
      <c r="D66307" s="5" t="s">
        <v>69077</v>
      </c>
      <c r="E66307" s="5" t="s">
        <v>69077</v>
      </c>
      <c r="F66307" s="5" t="s">
        <v>69077</v>
      </c>
      <c r="G66307" s="5" t="s">
        <v>69077</v>
      </c>
      <c r="H66307" s="5" t="s">
        <v>69077</v>
      </c>
      <c r="I66307" s="5" t="s">
        <v>69077</v>
      </c>
      <c r="J66307" s="5" t="s">
        <v>69076</v>
      </c>
    </row>
    <row r="66308" spans="1:10" x14ac:dyDescent="0.25">
      <c r="A66308" t="s">
        <v>66307</v>
      </c>
      <c r="B66308" s="5" t="s">
        <v>69077</v>
      </c>
      <c r="C66308" s="5" t="s">
        <v>69077</v>
      </c>
      <c r="D66308" s="5" t="s">
        <v>69077</v>
      </c>
      <c r="E66308" s="5" t="s">
        <v>69077</v>
      </c>
      <c r="F66308" s="5" t="s">
        <v>69077</v>
      </c>
      <c r="G66308" s="5" t="s">
        <v>69077</v>
      </c>
      <c r="H66308" s="5" t="s">
        <v>69077</v>
      </c>
      <c r="I66308" s="5" t="s">
        <v>69077</v>
      </c>
      <c r="J66308" s="5" t="s">
        <v>69076</v>
      </c>
    </row>
    <row r="66309" spans="1:10" x14ac:dyDescent="0.25">
      <c r="A66309" t="s">
        <v>66308</v>
      </c>
      <c r="B66309" s="5" t="s">
        <v>69077</v>
      </c>
      <c r="C66309" s="5" t="s">
        <v>69077</v>
      </c>
      <c r="D66309" s="5" t="s">
        <v>69077</v>
      </c>
      <c r="E66309" s="5" t="s">
        <v>69077</v>
      </c>
      <c r="F66309" s="5" t="s">
        <v>69077</v>
      </c>
      <c r="G66309" s="5" t="s">
        <v>69077</v>
      </c>
      <c r="H66309" s="5" t="s">
        <v>69077</v>
      </c>
      <c r="I66309" s="5" t="s">
        <v>69077</v>
      </c>
      <c r="J66309" s="5" t="s">
        <v>69076</v>
      </c>
    </row>
    <row r="66310" spans="1:10" x14ac:dyDescent="0.25">
      <c r="A66310" t="s">
        <v>66309</v>
      </c>
      <c r="B66310" s="5" t="s">
        <v>69077</v>
      </c>
      <c r="C66310" s="5" t="s">
        <v>69077</v>
      </c>
      <c r="D66310" s="5" t="s">
        <v>69077</v>
      </c>
      <c r="E66310" s="5" t="s">
        <v>69077</v>
      </c>
      <c r="F66310" s="5" t="s">
        <v>69077</v>
      </c>
      <c r="G66310" s="5" t="s">
        <v>69077</v>
      </c>
      <c r="H66310" s="5" t="s">
        <v>69077</v>
      </c>
      <c r="I66310" s="5" t="s">
        <v>69077</v>
      </c>
      <c r="J66310" s="5" t="s">
        <v>69076</v>
      </c>
    </row>
    <row r="66311" spans="1:10" x14ac:dyDescent="0.25">
      <c r="A66311" t="s">
        <v>66310</v>
      </c>
      <c r="B66311" s="5" t="s">
        <v>69077</v>
      </c>
      <c r="C66311" s="5" t="s">
        <v>69077</v>
      </c>
      <c r="D66311" s="5" t="s">
        <v>69077</v>
      </c>
      <c r="E66311" s="5" t="s">
        <v>69077</v>
      </c>
      <c r="F66311" s="5" t="s">
        <v>69077</v>
      </c>
      <c r="G66311" s="5" t="s">
        <v>69077</v>
      </c>
      <c r="H66311" s="5" t="s">
        <v>69077</v>
      </c>
      <c r="I66311" s="5" t="s">
        <v>69077</v>
      </c>
      <c r="J66311" s="5" t="s">
        <v>69076</v>
      </c>
    </row>
    <row r="66312" spans="1:10" x14ac:dyDescent="0.25">
      <c r="A66312" t="s">
        <v>66311</v>
      </c>
      <c r="B66312" s="5" t="s">
        <v>69077</v>
      </c>
      <c r="C66312" s="5" t="s">
        <v>69077</v>
      </c>
      <c r="D66312" s="5" t="s">
        <v>69077</v>
      </c>
      <c r="E66312" s="5" t="s">
        <v>69077</v>
      </c>
      <c r="F66312" s="5" t="s">
        <v>69077</v>
      </c>
      <c r="G66312" s="5" t="s">
        <v>69077</v>
      </c>
      <c r="H66312" s="5" t="s">
        <v>69077</v>
      </c>
      <c r="I66312" s="5" t="s">
        <v>69077</v>
      </c>
      <c r="J66312" s="5" t="s">
        <v>69076</v>
      </c>
    </row>
    <row r="66313" spans="1:10" x14ac:dyDescent="0.25">
      <c r="A66313" t="s">
        <v>66312</v>
      </c>
      <c r="B66313" s="5" t="s">
        <v>69077</v>
      </c>
      <c r="C66313" s="5" t="s">
        <v>69077</v>
      </c>
      <c r="D66313" s="5" t="s">
        <v>69077</v>
      </c>
      <c r="E66313" s="5" t="s">
        <v>69077</v>
      </c>
      <c r="F66313" s="5" t="s">
        <v>69077</v>
      </c>
      <c r="G66313" s="5" t="s">
        <v>69077</v>
      </c>
      <c r="H66313" s="5" t="s">
        <v>69077</v>
      </c>
      <c r="I66313" s="5" t="s">
        <v>69077</v>
      </c>
      <c r="J66313" s="5" t="s">
        <v>69076</v>
      </c>
    </row>
    <row r="66314" spans="1:10" x14ac:dyDescent="0.25">
      <c r="A66314" t="s">
        <v>66313</v>
      </c>
      <c r="B66314" s="5" t="s">
        <v>69077</v>
      </c>
      <c r="C66314" s="5" t="s">
        <v>69077</v>
      </c>
      <c r="D66314" s="5" t="s">
        <v>69077</v>
      </c>
      <c r="E66314" s="5" t="s">
        <v>69077</v>
      </c>
      <c r="F66314" s="5" t="s">
        <v>69077</v>
      </c>
      <c r="G66314" s="5" t="s">
        <v>69077</v>
      </c>
      <c r="H66314" s="5" t="s">
        <v>69077</v>
      </c>
      <c r="I66314" s="5" t="s">
        <v>69077</v>
      </c>
      <c r="J66314" s="5" t="s">
        <v>69076</v>
      </c>
    </row>
    <row r="66315" spans="1:10" x14ac:dyDescent="0.25">
      <c r="A66315" t="s">
        <v>66314</v>
      </c>
      <c r="B66315" s="5" t="s">
        <v>69077</v>
      </c>
      <c r="C66315" s="5" t="s">
        <v>69077</v>
      </c>
      <c r="D66315" s="5" t="s">
        <v>69077</v>
      </c>
      <c r="E66315" s="5" t="s">
        <v>69077</v>
      </c>
      <c r="F66315" s="5" t="s">
        <v>69077</v>
      </c>
      <c r="G66315" s="5" t="s">
        <v>69077</v>
      </c>
      <c r="H66315" s="5" t="s">
        <v>69077</v>
      </c>
      <c r="I66315" s="5" t="s">
        <v>69077</v>
      </c>
      <c r="J66315" s="5" t="s">
        <v>69076</v>
      </c>
    </row>
    <row r="66316" spans="1:10" x14ac:dyDescent="0.25">
      <c r="A66316" t="s">
        <v>66315</v>
      </c>
      <c r="B66316" s="5" t="s">
        <v>69077</v>
      </c>
      <c r="C66316" s="5" t="s">
        <v>69077</v>
      </c>
      <c r="D66316" s="5" t="s">
        <v>69077</v>
      </c>
      <c r="E66316" s="5" t="s">
        <v>69077</v>
      </c>
      <c r="F66316" s="5" t="s">
        <v>69077</v>
      </c>
      <c r="G66316" s="5" t="s">
        <v>69077</v>
      </c>
      <c r="H66316" s="5" t="s">
        <v>69077</v>
      </c>
      <c r="I66316" s="5" t="s">
        <v>69077</v>
      </c>
      <c r="J66316" s="5" t="s">
        <v>69076</v>
      </c>
    </row>
    <row r="66317" spans="1:10" x14ac:dyDescent="0.25">
      <c r="A66317" t="s">
        <v>66316</v>
      </c>
      <c r="B66317" s="5" t="s">
        <v>69077</v>
      </c>
      <c r="C66317" s="5" t="s">
        <v>69077</v>
      </c>
      <c r="D66317" s="5" t="s">
        <v>69077</v>
      </c>
      <c r="E66317" s="5" t="s">
        <v>69077</v>
      </c>
      <c r="F66317" s="5" t="s">
        <v>69077</v>
      </c>
      <c r="G66317" s="5" t="s">
        <v>69077</v>
      </c>
      <c r="H66317" s="5" t="s">
        <v>69077</v>
      </c>
      <c r="I66317" s="5" t="s">
        <v>69077</v>
      </c>
      <c r="J66317" s="5" t="s">
        <v>69076</v>
      </c>
    </row>
    <row r="66318" spans="1:10" x14ac:dyDescent="0.25">
      <c r="A66318" t="s">
        <v>66317</v>
      </c>
      <c r="B66318" s="5" t="s">
        <v>69077</v>
      </c>
      <c r="C66318" s="5" t="s">
        <v>69077</v>
      </c>
      <c r="D66318" s="5" t="s">
        <v>69077</v>
      </c>
      <c r="E66318" s="5" t="s">
        <v>69077</v>
      </c>
      <c r="F66318" s="5" t="s">
        <v>69077</v>
      </c>
      <c r="G66318" s="5" t="s">
        <v>69077</v>
      </c>
      <c r="H66318" s="5" t="s">
        <v>69077</v>
      </c>
      <c r="I66318" s="5" t="s">
        <v>69077</v>
      </c>
      <c r="J66318" s="5" t="s">
        <v>69076</v>
      </c>
    </row>
    <row r="66319" spans="1:10" x14ac:dyDescent="0.25">
      <c r="A66319" t="s">
        <v>66318</v>
      </c>
      <c r="B66319" s="5" t="s">
        <v>69077</v>
      </c>
      <c r="C66319" s="5" t="s">
        <v>69077</v>
      </c>
      <c r="D66319" s="5" t="s">
        <v>69077</v>
      </c>
      <c r="E66319" s="5" t="s">
        <v>69077</v>
      </c>
      <c r="F66319" s="5" t="s">
        <v>69077</v>
      </c>
      <c r="G66319" s="5" t="s">
        <v>69077</v>
      </c>
      <c r="H66319" s="5" t="s">
        <v>69077</v>
      </c>
      <c r="I66319" s="5" t="s">
        <v>69077</v>
      </c>
      <c r="J66319" s="5" t="s">
        <v>69076</v>
      </c>
    </row>
    <row r="66320" spans="1:10" x14ac:dyDescent="0.25">
      <c r="A66320" t="s">
        <v>66319</v>
      </c>
      <c r="B66320" s="5" t="s">
        <v>69077</v>
      </c>
      <c r="C66320" s="5" t="s">
        <v>69077</v>
      </c>
      <c r="D66320" s="5" t="s">
        <v>69077</v>
      </c>
      <c r="E66320" s="5" t="s">
        <v>69077</v>
      </c>
      <c r="F66320" s="5" t="s">
        <v>69077</v>
      </c>
      <c r="G66320" s="5" t="s">
        <v>69077</v>
      </c>
      <c r="H66320" s="5" t="s">
        <v>69077</v>
      </c>
      <c r="I66320" s="5" t="s">
        <v>69077</v>
      </c>
      <c r="J66320" s="5" t="s">
        <v>69076</v>
      </c>
    </row>
    <row r="66321" spans="1:10" x14ac:dyDescent="0.25">
      <c r="A66321" t="s">
        <v>66320</v>
      </c>
      <c r="B66321" s="5" t="s">
        <v>69077</v>
      </c>
      <c r="C66321" s="5" t="s">
        <v>69077</v>
      </c>
      <c r="D66321" s="5" t="s">
        <v>69077</v>
      </c>
      <c r="E66321" s="5" t="s">
        <v>69077</v>
      </c>
      <c r="F66321" s="5" t="s">
        <v>69077</v>
      </c>
      <c r="G66321" s="5" t="s">
        <v>69077</v>
      </c>
      <c r="H66321" s="5" t="s">
        <v>69077</v>
      </c>
      <c r="I66321" s="5" t="s">
        <v>69077</v>
      </c>
      <c r="J66321" s="5" t="s">
        <v>69076</v>
      </c>
    </row>
    <row r="66322" spans="1:10" x14ac:dyDescent="0.25">
      <c r="A66322" t="s">
        <v>66321</v>
      </c>
      <c r="B66322" s="5" t="s">
        <v>69077</v>
      </c>
      <c r="C66322" s="5" t="s">
        <v>69077</v>
      </c>
      <c r="D66322" s="5" t="s">
        <v>69077</v>
      </c>
      <c r="E66322" s="5" t="s">
        <v>69077</v>
      </c>
      <c r="F66322" s="5" t="s">
        <v>69077</v>
      </c>
      <c r="G66322" s="5" t="s">
        <v>69077</v>
      </c>
      <c r="H66322" s="5" t="s">
        <v>69077</v>
      </c>
      <c r="I66322" s="5" t="s">
        <v>69077</v>
      </c>
      <c r="J66322" s="5" t="s">
        <v>69076</v>
      </c>
    </row>
    <row r="66323" spans="1:10" x14ac:dyDescent="0.25">
      <c r="A66323" t="s">
        <v>66322</v>
      </c>
      <c r="B66323" s="5" t="s">
        <v>69077</v>
      </c>
      <c r="C66323" s="5" t="s">
        <v>69077</v>
      </c>
      <c r="D66323" s="5" t="s">
        <v>69077</v>
      </c>
      <c r="E66323" s="5" t="s">
        <v>69077</v>
      </c>
      <c r="F66323" s="5" t="s">
        <v>69077</v>
      </c>
      <c r="G66323" s="5" t="s">
        <v>69077</v>
      </c>
      <c r="H66323" s="5" t="s">
        <v>69077</v>
      </c>
      <c r="I66323" s="5" t="s">
        <v>69077</v>
      </c>
      <c r="J66323" s="5" t="s">
        <v>69076</v>
      </c>
    </row>
    <row r="66324" spans="1:10" x14ac:dyDescent="0.25">
      <c r="A66324" t="s">
        <v>66323</v>
      </c>
      <c r="B66324" s="5" t="s">
        <v>69077</v>
      </c>
      <c r="C66324" s="5" t="s">
        <v>69077</v>
      </c>
      <c r="D66324" s="5" t="s">
        <v>69077</v>
      </c>
      <c r="E66324" s="5" t="s">
        <v>69077</v>
      </c>
      <c r="F66324" s="5" t="s">
        <v>69077</v>
      </c>
      <c r="G66324" s="5" t="s">
        <v>69077</v>
      </c>
      <c r="H66324" s="5" t="s">
        <v>69077</v>
      </c>
      <c r="I66324" s="5" t="s">
        <v>69077</v>
      </c>
      <c r="J66324" s="5" t="s">
        <v>69076</v>
      </c>
    </row>
    <row r="66325" spans="1:10" x14ac:dyDescent="0.25">
      <c r="A66325" t="s">
        <v>66324</v>
      </c>
      <c r="B66325" s="5" t="s">
        <v>69077</v>
      </c>
      <c r="C66325" s="5" t="s">
        <v>69077</v>
      </c>
      <c r="D66325" s="5" t="s">
        <v>69077</v>
      </c>
      <c r="E66325" s="5" t="s">
        <v>69077</v>
      </c>
      <c r="F66325" s="5" t="s">
        <v>69077</v>
      </c>
      <c r="G66325" s="5" t="s">
        <v>69077</v>
      </c>
      <c r="H66325" s="5" t="s">
        <v>69077</v>
      </c>
      <c r="I66325" s="5" t="s">
        <v>69077</v>
      </c>
      <c r="J66325" s="5" t="s">
        <v>69076</v>
      </c>
    </row>
    <row r="66326" spans="1:10" x14ac:dyDescent="0.25">
      <c r="A66326" t="s">
        <v>66325</v>
      </c>
      <c r="B66326" s="5" t="s">
        <v>69077</v>
      </c>
      <c r="C66326" s="5" t="s">
        <v>69077</v>
      </c>
      <c r="D66326" s="5" t="s">
        <v>69077</v>
      </c>
      <c r="E66326" s="5" t="s">
        <v>69077</v>
      </c>
      <c r="F66326" s="5" t="s">
        <v>69077</v>
      </c>
      <c r="G66326" s="5" t="s">
        <v>69077</v>
      </c>
      <c r="H66326" s="5" t="s">
        <v>69077</v>
      </c>
      <c r="I66326" s="5" t="s">
        <v>69077</v>
      </c>
      <c r="J66326" s="5" t="s">
        <v>69076</v>
      </c>
    </row>
    <row r="66327" spans="1:10" x14ac:dyDescent="0.25">
      <c r="A66327" t="s">
        <v>66326</v>
      </c>
      <c r="B66327" s="5" t="s">
        <v>69077</v>
      </c>
      <c r="C66327" s="5" t="s">
        <v>69077</v>
      </c>
      <c r="D66327" s="5" t="s">
        <v>69077</v>
      </c>
      <c r="E66327" s="5" t="s">
        <v>69077</v>
      </c>
      <c r="F66327" s="5" t="s">
        <v>69077</v>
      </c>
      <c r="G66327" s="5" t="s">
        <v>69077</v>
      </c>
      <c r="H66327" s="5" t="s">
        <v>69077</v>
      </c>
      <c r="I66327" s="5" t="s">
        <v>69077</v>
      </c>
      <c r="J66327" s="5" t="s">
        <v>69076</v>
      </c>
    </row>
    <row r="66328" spans="1:10" x14ac:dyDescent="0.25">
      <c r="A66328" t="s">
        <v>66327</v>
      </c>
      <c r="B66328" s="5" t="s">
        <v>69077</v>
      </c>
      <c r="C66328" s="5" t="s">
        <v>69077</v>
      </c>
      <c r="D66328" s="5" t="s">
        <v>69077</v>
      </c>
      <c r="E66328" s="5" t="s">
        <v>69077</v>
      </c>
      <c r="F66328" s="5" t="s">
        <v>69077</v>
      </c>
      <c r="G66328" s="5" t="s">
        <v>69077</v>
      </c>
      <c r="H66328" s="5" t="s">
        <v>69077</v>
      </c>
      <c r="I66328" s="5" t="s">
        <v>69077</v>
      </c>
      <c r="J66328" s="5" t="s">
        <v>69076</v>
      </c>
    </row>
    <row r="66329" spans="1:10" x14ac:dyDescent="0.25">
      <c r="A66329" t="s">
        <v>66328</v>
      </c>
      <c r="B66329" s="5" t="s">
        <v>69077</v>
      </c>
      <c r="C66329" s="5" t="s">
        <v>69077</v>
      </c>
      <c r="D66329" s="5" t="s">
        <v>69077</v>
      </c>
      <c r="E66329" s="5" t="s">
        <v>69077</v>
      </c>
      <c r="F66329" s="5" t="s">
        <v>69077</v>
      </c>
      <c r="G66329" s="5" t="s">
        <v>69077</v>
      </c>
      <c r="H66329" s="5" t="s">
        <v>69077</v>
      </c>
      <c r="I66329" s="5" t="s">
        <v>69077</v>
      </c>
      <c r="J66329" s="5" t="s">
        <v>69076</v>
      </c>
    </row>
    <row r="66330" spans="1:10" x14ac:dyDescent="0.25">
      <c r="A66330" t="s">
        <v>66329</v>
      </c>
      <c r="B66330" s="5" t="s">
        <v>69077</v>
      </c>
      <c r="C66330" s="5" t="s">
        <v>69077</v>
      </c>
      <c r="D66330" s="5" t="s">
        <v>69077</v>
      </c>
      <c r="E66330" s="5" t="s">
        <v>69077</v>
      </c>
      <c r="F66330" s="5" t="s">
        <v>69077</v>
      </c>
      <c r="G66330" s="5" t="s">
        <v>69077</v>
      </c>
      <c r="H66330" s="5" t="s">
        <v>69077</v>
      </c>
      <c r="I66330" s="5" t="s">
        <v>69077</v>
      </c>
      <c r="J66330" s="5" t="s">
        <v>69076</v>
      </c>
    </row>
    <row r="66331" spans="1:10" x14ac:dyDescent="0.25">
      <c r="A66331" t="s">
        <v>66330</v>
      </c>
      <c r="B66331" s="5" t="s">
        <v>69077</v>
      </c>
      <c r="C66331" s="5" t="s">
        <v>69077</v>
      </c>
      <c r="D66331" s="5" t="s">
        <v>69077</v>
      </c>
      <c r="E66331" s="5" t="s">
        <v>69077</v>
      </c>
      <c r="F66331" s="5" t="s">
        <v>69077</v>
      </c>
      <c r="G66331" s="5" t="s">
        <v>69077</v>
      </c>
      <c r="H66331" s="5" t="s">
        <v>69077</v>
      </c>
      <c r="I66331" s="5" t="s">
        <v>69077</v>
      </c>
      <c r="J66331" s="5" t="s">
        <v>69076</v>
      </c>
    </row>
    <row r="66332" spans="1:10" x14ac:dyDescent="0.25">
      <c r="A66332" t="s">
        <v>66331</v>
      </c>
      <c r="B66332" s="5" t="s">
        <v>69077</v>
      </c>
      <c r="C66332" s="5" t="s">
        <v>69077</v>
      </c>
      <c r="D66332" s="5" t="s">
        <v>69077</v>
      </c>
      <c r="E66332" s="5" t="s">
        <v>69077</v>
      </c>
      <c r="F66332" s="5" t="s">
        <v>69077</v>
      </c>
      <c r="G66332" s="5" t="s">
        <v>69077</v>
      </c>
      <c r="H66332" s="5" t="s">
        <v>69077</v>
      </c>
      <c r="I66332" s="5" t="s">
        <v>69077</v>
      </c>
      <c r="J66332" s="5" t="s">
        <v>69076</v>
      </c>
    </row>
    <row r="66333" spans="1:10" x14ac:dyDescent="0.25">
      <c r="A66333" t="s">
        <v>66332</v>
      </c>
      <c r="B66333" s="5" t="s">
        <v>69077</v>
      </c>
      <c r="C66333" s="5" t="s">
        <v>69077</v>
      </c>
      <c r="D66333" s="5" t="s">
        <v>69077</v>
      </c>
      <c r="E66333" s="5" t="s">
        <v>69077</v>
      </c>
      <c r="F66333" s="5" t="s">
        <v>69077</v>
      </c>
      <c r="G66333" s="5" t="s">
        <v>69077</v>
      </c>
      <c r="H66333" s="5" t="s">
        <v>69077</v>
      </c>
      <c r="I66333" s="5" t="s">
        <v>69077</v>
      </c>
      <c r="J66333" s="5" t="s">
        <v>69076</v>
      </c>
    </row>
    <row r="66334" spans="1:10" x14ac:dyDescent="0.25">
      <c r="A66334" t="s">
        <v>66333</v>
      </c>
      <c r="B66334" s="5" t="s">
        <v>69077</v>
      </c>
      <c r="C66334" s="5" t="s">
        <v>69077</v>
      </c>
      <c r="D66334" s="5" t="s">
        <v>69077</v>
      </c>
      <c r="E66334" s="5" t="s">
        <v>69077</v>
      </c>
      <c r="F66334" s="5" t="s">
        <v>69077</v>
      </c>
      <c r="G66334" s="5" t="s">
        <v>69077</v>
      </c>
      <c r="H66334" s="5" t="s">
        <v>69077</v>
      </c>
      <c r="I66334" s="5" t="s">
        <v>69077</v>
      </c>
      <c r="J66334" s="5" t="s">
        <v>69076</v>
      </c>
    </row>
    <row r="66335" spans="1:10" x14ac:dyDescent="0.25">
      <c r="A66335" t="s">
        <v>66334</v>
      </c>
      <c r="B66335" s="5" t="s">
        <v>69077</v>
      </c>
      <c r="C66335" s="5" t="s">
        <v>69077</v>
      </c>
      <c r="D66335" s="5" t="s">
        <v>69077</v>
      </c>
      <c r="E66335" s="5" t="s">
        <v>69077</v>
      </c>
      <c r="F66335" s="5" t="s">
        <v>69077</v>
      </c>
      <c r="G66335" s="5" t="s">
        <v>69077</v>
      </c>
      <c r="H66335" s="5" t="s">
        <v>69077</v>
      </c>
      <c r="I66335" s="5" t="s">
        <v>69077</v>
      </c>
      <c r="J66335" s="5" t="s">
        <v>69076</v>
      </c>
    </row>
    <row r="66336" spans="1:10" x14ac:dyDescent="0.25">
      <c r="A66336" t="s">
        <v>66335</v>
      </c>
      <c r="B66336" s="5" t="s">
        <v>69077</v>
      </c>
      <c r="C66336" s="5" t="s">
        <v>69077</v>
      </c>
      <c r="D66336" s="5" t="s">
        <v>69077</v>
      </c>
      <c r="E66336" s="5" t="s">
        <v>69077</v>
      </c>
      <c r="F66336" s="5" t="s">
        <v>69077</v>
      </c>
      <c r="G66336" s="5" t="s">
        <v>69077</v>
      </c>
      <c r="H66336" s="5" t="s">
        <v>69077</v>
      </c>
      <c r="I66336" s="5" t="s">
        <v>69077</v>
      </c>
      <c r="J66336" s="5" t="s">
        <v>69076</v>
      </c>
    </row>
    <row r="66337" spans="1:10" x14ac:dyDescent="0.25">
      <c r="A66337" t="s">
        <v>66336</v>
      </c>
      <c r="B66337" s="5" t="s">
        <v>69077</v>
      </c>
      <c r="C66337" s="5" t="s">
        <v>69077</v>
      </c>
      <c r="D66337" s="5" t="s">
        <v>69077</v>
      </c>
      <c r="E66337" s="5" t="s">
        <v>69077</v>
      </c>
      <c r="F66337" s="5" t="s">
        <v>69077</v>
      </c>
      <c r="G66337" s="5" t="s">
        <v>69077</v>
      </c>
      <c r="H66337" s="5" t="s">
        <v>69077</v>
      </c>
      <c r="I66337" s="5" t="s">
        <v>69077</v>
      </c>
      <c r="J66337" s="5" t="s">
        <v>69076</v>
      </c>
    </row>
    <row r="66338" spans="1:10" x14ac:dyDescent="0.25">
      <c r="A66338" t="s">
        <v>66337</v>
      </c>
      <c r="B66338" s="5" t="s">
        <v>69077</v>
      </c>
      <c r="C66338" s="5" t="s">
        <v>69077</v>
      </c>
      <c r="D66338" s="5" t="s">
        <v>69077</v>
      </c>
      <c r="E66338" s="5" t="s">
        <v>69077</v>
      </c>
      <c r="F66338" s="5" t="s">
        <v>69077</v>
      </c>
      <c r="G66338" s="5" t="s">
        <v>69077</v>
      </c>
      <c r="H66338" s="5" t="s">
        <v>69077</v>
      </c>
      <c r="I66338" s="5" t="s">
        <v>69077</v>
      </c>
      <c r="J66338" s="5" t="s">
        <v>69076</v>
      </c>
    </row>
    <row r="66339" spans="1:10" x14ac:dyDescent="0.25">
      <c r="A66339" t="s">
        <v>66338</v>
      </c>
      <c r="B66339" s="5" t="s">
        <v>69077</v>
      </c>
      <c r="C66339" s="5" t="s">
        <v>69077</v>
      </c>
      <c r="D66339" s="5" t="s">
        <v>69077</v>
      </c>
      <c r="E66339" s="5" t="s">
        <v>69077</v>
      </c>
      <c r="F66339" s="5" t="s">
        <v>69077</v>
      </c>
      <c r="G66339" s="5" t="s">
        <v>69077</v>
      </c>
      <c r="H66339" s="5" t="s">
        <v>69077</v>
      </c>
      <c r="I66339" s="5" t="s">
        <v>69077</v>
      </c>
      <c r="J66339" s="5" t="s">
        <v>69076</v>
      </c>
    </row>
    <row r="66340" spans="1:10" x14ac:dyDescent="0.25">
      <c r="A66340" t="s">
        <v>66339</v>
      </c>
      <c r="B66340" s="5" t="s">
        <v>69077</v>
      </c>
      <c r="C66340" s="5" t="s">
        <v>69077</v>
      </c>
      <c r="D66340" s="5" t="s">
        <v>69077</v>
      </c>
      <c r="E66340" s="5" t="s">
        <v>69077</v>
      </c>
      <c r="F66340" s="5" t="s">
        <v>69077</v>
      </c>
      <c r="G66340" s="5" t="s">
        <v>69077</v>
      </c>
      <c r="H66340" s="5" t="s">
        <v>69077</v>
      </c>
      <c r="I66340" s="5" t="s">
        <v>69077</v>
      </c>
      <c r="J66340" s="5" t="s">
        <v>69076</v>
      </c>
    </row>
    <row r="66341" spans="1:10" x14ac:dyDescent="0.25">
      <c r="A66341" t="s">
        <v>66340</v>
      </c>
      <c r="B66341" s="5" t="s">
        <v>69077</v>
      </c>
      <c r="C66341" s="5" t="s">
        <v>69077</v>
      </c>
      <c r="D66341" s="5" t="s">
        <v>69077</v>
      </c>
      <c r="E66341" s="5" t="s">
        <v>69077</v>
      </c>
      <c r="F66341" s="5" t="s">
        <v>69077</v>
      </c>
      <c r="G66341" s="5" t="s">
        <v>69077</v>
      </c>
      <c r="H66341" s="5" t="s">
        <v>69077</v>
      </c>
      <c r="I66341" s="5" t="s">
        <v>69077</v>
      </c>
      <c r="J66341" s="5" t="s">
        <v>69076</v>
      </c>
    </row>
    <row r="66342" spans="1:10" x14ac:dyDescent="0.25">
      <c r="A66342" t="s">
        <v>66341</v>
      </c>
      <c r="B66342" s="5" t="s">
        <v>69077</v>
      </c>
      <c r="C66342" s="5" t="s">
        <v>69077</v>
      </c>
      <c r="D66342" s="5" t="s">
        <v>69077</v>
      </c>
      <c r="E66342" s="5" t="s">
        <v>69077</v>
      </c>
      <c r="F66342" s="5" t="s">
        <v>69077</v>
      </c>
      <c r="G66342" s="5" t="s">
        <v>69077</v>
      </c>
      <c r="H66342" s="5" t="s">
        <v>69077</v>
      </c>
      <c r="I66342" s="5" t="s">
        <v>69077</v>
      </c>
      <c r="J66342" s="5" t="s">
        <v>69076</v>
      </c>
    </row>
    <row r="66343" spans="1:10" x14ac:dyDescent="0.25">
      <c r="A66343" t="s">
        <v>66342</v>
      </c>
      <c r="B66343" s="5" t="s">
        <v>69077</v>
      </c>
      <c r="C66343" s="5" t="s">
        <v>69077</v>
      </c>
      <c r="D66343" s="5" t="s">
        <v>69077</v>
      </c>
      <c r="E66343" s="5" t="s">
        <v>69077</v>
      </c>
      <c r="F66343" s="5" t="s">
        <v>69077</v>
      </c>
      <c r="G66343" s="5" t="s">
        <v>69077</v>
      </c>
      <c r="H66343" s="5" t="s">
        <v>69077</v>
      </c>
      <c r="I66343" s="5" t="s">
        <v>69077</v>
      </c>
      <c r="J66343" s="5" t="s">
        <v>69076</v>
      </c>
    </row>
    <row r="66344" spans="1:10" x14ac:dyDescent="0.25">
      <c r="A66344" t="s">
        <v>66343</v>
      </c>
      <c r="B66344" s="5" t="s">
        <v>69077</v>
      </c>
      <c r="C66344" s="5" t="s">
        <v>69077</v>
      </c>
      <c r="D66344" s="5" t="s">
        <v>69077</v>
      </c>
      <c r="E66344" s="5" t="s">
        <v>69077</v>
      </c>
      <c r="F66344" s="5" t="s">
        <v>69077</v>
      </c>
      <c r="G66344" s="5" t="s">
        <v>69077</v>
      </c>
      <c r="H66344" s="5" t="s">
        <v>69077</v>
      </c>
      <c r="I66344" s="5" t="s">
        <v>69077</v>
      </c>
      <c r="J66344" s="5" t="s">
        <v>69076</v>
      </c>
    </row>
    <row r="66345" spans="1:10" x14ac:dyDescent="0.25">
      <c r="A66345" t="s">
        <v>66344</v>
      </c>
      <c r="B66345" s="5" t="s">
        <v>69077</v>
      </c>
      <c r="C66345" s="5" t="s">
        <v>69077</v>
      </c>
      <c r="D66345" s="5" t="s">
        <v>69077</v>
      </c>
      <c r="E66345" s="5" t="s">
        <v>69077</v>
      </c>
      <c r="F66345" s="5" t="s">
        <v>69077</v>
      </c>
      <c r="G66345" s="5" t="s">
        <v>69077</v>
      </c>
      <c r="H66345" s="5" t="s">
        <v>69077</v>
      </c>
      <c r="I66345" s="5" t="s">
        <v>69077</v>
      </c>
      <c r="J66345" s="5" t="s">
        <v>69076</v>
      </c>
    </row>
    <row r="66346" spans="1:10" x14ac:dyDescent="0.25">
      <c r="A66346" t="s">
        <v>66345</v>
      </c>
      <c r="B66346" s="5" t="s">
        <v>69077</v>
      </c>
      <c r="C66346" s="5" t="s">
        <v>69077</v>
      </c>
      <c r="D66346" s="5" t="s">
        <v>69077</v>
      </c>
      <c r="E66346" s="5" t="s">
        <v>69077</v>
      </c>
      <c r="F66346" s="5" t="s">
        <v>69077</v>
      </c>
      <c r="G66346" s="5" t="s">
        <v>69077</v>
      </c>
      <c r="H66346" s="5" t="s">
        <v>69077</v>
      </c>
      <c r="I66346" s="5" t="s">
        <v>69077</v>
      </c>
      <c r="J66346" s="5" t="s">
        <v>69076</v>
      </c>
    </row>
    <row r="66347" spans="1:10" x14ac:dyDescent="0.25">
      <c r="A66347" t="s">
        <v>69063</v>
      </c>
      <c r="B66347" s="5" t="s">
        <v>69077</v>
      </c>
      <c r="C66347" s="5" t="s">
        <v>69077</v>
      </c>
      <c r="D66347" s="5" t="s">
        <v>69077</v>
      </c>
      <c r="E66347" s="5" t="s">
        <v>69077</v>
      </c>
      <c r="F66347" s="5" t="s">
        <v>69077</v>
      </c>
      <c r="G66347" s="5" t="s">
        <v>69077</v>
      </c>
      <c r="H66347" s="5" t="s">
        <v>69077</v>
      </c>
      <c r="I66347" s="5" t="s">
        <v>69077</v>
      </c>
      <c r="J66347" s="5" t="s">
        <v>69076</v>
      </c>
    </row>
    <row r="66348" spans="1:10" x14ac:dyDescent="0.25">
      <c r="A66348" t="s">
        <v>66346</v>
      </c>
      <c r="B66348" s="5" t="s">
        <v>69077</v>
      </c>
      <c r="C66348" s="5" t="s">
        <v>69077</v>
      </c>
      <c r="D66348" s="5" t="s">
        <v>69077</v>
      </c>
      <c r="E66348" s="5" t="s">
        <v>69077</v>
      </c>
      <c r="F66348" s="5" t="s">
        <v>69077</v>
      </c>
      <c r="G66348" s="5" t="s">
        <v>69077</v>
      </c>
      <c r="H66348" s="5" t="s">
        <v>69077</v>
      </c>
      <c r="I66348" s="5" t="s">
        <v>69077</v>
      </c>
      <c r="J66348" s="5" t="s">
        <v>69076</v>
      </c>
    </row>
    <row r="66349" spans="1:10" x14ac:dyDescent="0.25">
      <c r="A66349" t="s">
        <v>66347</v>
      </c>
      <c r="B66349" s="5" t="s">
        <v>69077</v>
      </c>
      <c r="C66349" s="5" t="s">
        <v>69077</v>
      </c>
      <c r="D66349" s="5" t="s">
        <v>69077</v>
      </c>
      <c r="E66349" s="5" t="s">
        <v>69077</v>
      </c>
      <c r="F66349" s="5" t="s">
        <v>69077</v>
      </c>
      <c r="G66349" s="5" t="s">
        <v>69077</v>
      </c>
      <c r="H66349" s="5" t="s">
        <v>69077</v>
      </c>
      <c r="I66349" s="5" t="s">
        <v>69077</v>
      </c>
      <c r="J66349" s="5" t="s">
        <v>69076</v>
      </c>
    </row>
    <row r="66350" spans="1:10" x14ac:dyDescent="0.25">
      <c r="A66350" t="s">
        <v>66348</v>
      </c>
      <c r="B66350" s="5" t="s">
        <v>69077</v>
      </c>
      <c r="C66350" s="5" t="s">
        <v>69077</v>
      </c>
      <c r="D66350" s="5" t="s">
        <v>69077</v>
      </c>
      <c r="E66350" s="5" t="s">
        <v>69077</v>
      </c>
      <c r="F66350" s="5" t="s">
        <v>69077</v>
      </c>
      <c r="G66350" s="5" t="s">
        <v>69077</v>
      </c>
      <c r="H66350" s="5" t="s">
        <v>69077</v>
      </c>
      <c r="I66350" s="5" t="s">
        <v>69077</v>
      </c>
      <c r="J66350" s="5" t="s">
        <v>69076</v>
      </c>
    </row>
    <row r="66351" spans="1:10" x14ac:dyDescent="0.25">
      <c r="A66351" t="s">
        <v>66349</v>
      </c>
      <c r="B66351" s="5" t="s">
        <v>69077</v>
      </c>
      <c r="C66351" s="5" t="s">
        <v>69077</v>
      </c>
      <c r="D66351" s="5" t="s">
        <v>69077</v>
      </c>
      <c r="E66351" s="5" t="s">
        <v>69077</v>
      </c>
      <c r="F66351" s="5" t="s">
        <v>69077</v>
      </c>
      <c r="G66351" s="5" t="s">
        <v>69077</v>
      </c>
      <c r="H66351" s="5" t="s">
        <v>69077</v>
      </c>
      <c r="I66351" s="5" t="s">
        <v>69077</v>
      </c>
      <c r="J66351" s="5" t="s">
        <v>69076</v>
      </c>
    </row>
    <row r="66352" spans="1:10" x14ac:dyDescent="0.25">
      <c r="A66352" t="s">
        <v>66350</v>
      </c>
      <c r="B66352" s="5" t="s">
        <v>69077</v>
      </c>
      <c r="C66352" s="5" t="s">
        <v>69077</v>
      </c>
      <c r="D66352" s="5" t="s">
        <v>69077</v>
      </c>
      <c r="E66352" s="5" t="s">
        <v>69077</v>
      </c>
      <c r="F66352" s="5" t="s">
        <v>69077</v>
      </c>
      <c r="G66352" s="5" t="s">
        <v>69077</v>
      </c>
      <c r="H66352" s="5" t="s">
        <v>69077</v>
      </c>
      <c r="I66352" s="5" t="s">
        <v>69077</v>
      </c>
      <c r="J66352" s="5" t="s">
        <v>69076</v>
      </c>
    </row>
    <row r="66353" spans="1:10" x14ac:dyDescent="0.25">
      <c r="A66353" t="s">
        <v>66351</v>
      </c>
      <c r="B66353" s="5" t="s">
        <v>69077</v>
      </c>
      <c r="C66353" s="5" t="s">
        <v>69077</v>
      </c>
      <c r="D66353" s="5" t="s">
        <v>69077</v>
      </c>
      <c r="E66353" s="5" t="s">
        <v>69077</v>
      </c>
      <c r="F66353" s="5" t="s">
        <v>69077</v>
      </c>
      <c r="G66353" s="5" t="s">
        <v>69077</v>
      </c>
      <c r="H66353" s="5" t="s">
        <v>69077</v>
      </c>
      <c r="I66353" s="5" t="s">
        <v>69077</v>
      </c>
      <c r="J66353" s="5" t="s">
        <v>69076</v>
      </c>
    </row>
    <row r="66354" spans="1:10" x14ac:dyDescent="0.25">
      <c r="A66354" t="s">
        <v>66352</v>
      </c>
      <c r="B66354" s="5" t="s">
        <v>69077</v>
      </c>
      <c r="C66354" s="5" t="s">
        <v>69077</v>
      </c>
      <c r="D66354" s="5" t="s">
        <v>69077</v>
      </c>
      <c r="E66354" s="5" t="s">
        <v>69077</v>
      </c>
      <c r="F66354" s="5" t="s">
        <v>69077</v>
      </c>
      <c r="G66354" s="5" t="s">
        <v>69077</v>
      </c>
      <c r="H66354" s="5" t="s">
        <v>69077</v>
      </c>
      <c r="I66354" s="5" t="s">
        <v>69077</v>
      </c>
      <c r="J66354" s="5" t="s">
        <v>69076</v>
      </c>
    </row>
    <row r="66355" spans="1:10" x14ac:dyDescent="0.25">
      <c r="A66355" t="s">
        <v>66353</v>
      </c>
      <c r="B66355" s="5" t="s">
        <v>69077</v>
      </c>
      <c r="C66355" s="5" t="s">
        <v>69077</v>
      </c>
      <c r="D66355" s="5" t="s">
        <v>69077</v>
      </c>
      <c r="E66355" s="5" t="s">
        <v>69077</v>
      </c>
      <c r="F66355" s="5" t="s">
        <v>69077</v>
      </c>
      <c r="G66355" s="5" t="s">
        <v>69077</v>
      </c>
      <c r="H66355" s="5" t="s">
        <v>69077</v>
      </c>
      <c r="I66355" s="5" t="s">
        <v>69077</v>
      </c>
      <c r="J66355" s="5" t="s">
        <v>69076</v>
      </c>
    </row>
    <row r="66356" spans="1:10" x14ac:dyDescent="0.25">
      <c r="A66356" t="s">
        <v>66354</v>
      </c>
      <c r="B66356" s="5" t="s">
        <v>69077</v>
      </c>
      <c r="C66356" s="5" t="s">
        <v>69077</v>
      </c>
      <c r="D66356" s="5" t="s">
        <v>69077</v>
      </c>
      <c r="E66356" s="5" t="s">
        <v>69077</v>
      </c>
      <c r="F66356" s="5" t="s">
        <v>69077</v>
      </c>
      <c r="G66356" s="5" t="s">
        <v>69077</v>
      </c>
      <c r="H66356" s="5" t="s">
        <v>69077</v>
      </c>
      <c r="I66356" s="5" t="s">
        <v>69077</v>
      </c>
      <c r="J66356" s="5" t="s">
        <v>69076</v>
      </c>
    </row>
    <row r="66357" spans="1:10" x14ac:dyDescent="0.25">
      <c r="A66357" t="s">
        <v>66355</v>
      </c>
      <c r="B66357" s="5" t="s">
        <v>69077</v>
      </c>
      <c r="C66357" s="5" t="s">
        <v>69077</v>
      </c>
      <c r="D66357" s="5" t="s">
        <v>69077</v>
      </c>
      <c r="E66357" s="5" t="s">
        <v>69077</v>
      </c>
      <c r="F66357" s="5" t="s">
        <v>69077</v>
      </c>
      <c r="G66357" s="5" t="s">
        <v>69077</v>
      </c>
      <c r="H66357" s="5" t="s">
        <v>69077</v>
      </c>
      <c r="I66357" s="5" t="s">
        <v>69077</v>
      </c>
      <c r="J66357" s="5" t="s">
        <v>69076</v>
      </c>
    </row>
    <row r="66358" spans="1:10" x14ac:dyDescent="0.25">
      <c r="A66358" t="s">
        <v>66356</v>
      </c>
      <c r="B66358" s="5" t="s">
        <v>69077</v>
      </c>
      <c r="C66358" s="5" t="s">
        <v>69077</v>
      </c>
      <c r="D66358" s="5" t="s">
        <v>69077</v>
      </c>
      <c r="E66358" s="5" t="s">
        <v>69077</v>
      </c>
      <c r="F66358" s="5" t="s">
        <v>69077</v>
      </c>
      <c r="G66358" s="5" t="s">
        <v>69077</v>
      </c>
      <c r="H66358" s="5" t="s">
        <v>69077</v>
      </c>
      <c r="I66358" s="5" t="s">
        <v>69077</v>
      </c>
      <c r="J66358" s="5" t="s">
        <v>69076</v>
      </c>
    </row>
    <row r="66359" spans="1:10" x14ac:dyDescent="0.25">
      <c r="A66359" t="s">
        <v>66357</v>
      </c>
      <c r="B66359" s="5" t="s">
        <v>69077</v>
      </c>
      <c r="C66359" s="5" t="s">
        <v>69077</v>
      </c>
      <c r="D66359" s="5" t="s">
        <v>69077</v>
      </c>
      <c r="E66359" s="5" t="s">
        <v>69077</v>
      </c>
      <c r="F66359" s="5" t="s">
        <v>69077</v>
      </c>
      <c r="G66359" s="5" t="s">
        <v>69077</v>
      </c>
      <c r="H66359" s="5" t="s">
        <v>69077</v>
      </c>
      <c r="I66359" s="5" t="s">
        <v>69077</v>
      </c>
      <c r="J66359" s="5" t="s">
        <v>69076</v>
      </c>
    </row>
    <row r="66360" spans="1:10" x14ac:dyDescent="0.25">
      <c r="A66360" t="s">
        <v>66358</v>
      </c>
      <c r="B66360" s="5" t="s">
        <v>69077</v>
      </c>
      <c r="C66360" s="5" t="s">
        <v>69077</v>
      </c>
      <c r="D66360" s="5" t="s">
        <v>69077</v>
      </c>
      <c r="E66360" s="5" t="s">
        <v>69077</v>
      </c>
      <c r="F66360" s="5" t="s">
        <v>69077</v>
      </c>
      <c r="G66360" s="5" t="s">
        <v>69077</v>
      </c>
      <c r="H66360" s="5" t="s">
        <v>69077</v>
      </c>
      <c r="I66360" s="5" t="s">
        <v>69077</v>
      </c>
      <c r="J66360" s="5" t="s">
        <v>69076</v>
      </c>
    </row>
    <row r="66361" spans="1:10" x14ac:dyDescent="0.25">
      <c r="A66361" t="s">
        <v>66359</v>
      </c>
      <c r="B66361" s="5" t="s">
        <v>69077</v>
      </c>
      <c r="C66361" s="5" t="s">
        <v>69077</v>
      </c>
      <c r="D66361" s="5" t="s">
        <v>69077</v>
      </c>
      <c r="E66361" s="5" t="s">
        <v>69077</v>
      </c>
      <c r="F66361" s="5" t="s">
        <v>69077</v>
      </c>
      <c r="G66361" s="5" t="s">
        <v>69077</v>
      </c>
      <c r="H66361" s="5" t="s">
        <v>69077</v>
      </c>
      <c r="I66361" s="5" t="s">
        <v>69077</v>
      </c>
      <c r="J66361" s="5" t="s">
        <v>69076</v>
      </c>
    </row>
    <row r="66362" spans="1:10" x14ac:dyDescent="0.25">
      <c r="A66362" t="s">
        <v>66360</v>
      </c>
      <c r="B66362" s="5" t="s">
        <v>69077</v>
      </c>
      <c r="C66362" s="5" t="s">
        <v>69077</v>
      </c>
      <c r="D66362" s="5" t="s">
        <v>69077</v>
      </c>
      <c r="E66362" s="5" t="s">
        <v>69077</v>
      </c>
      <c r="F66362" s="5" t="s">
        <v>69077</v>
      </c>
      <c r="G66362" s="5" t="s">
        <v>69077</v>
      </c>
      <c r="H66362" s="5" t="s">
        <v>69077</v>
      </c>
      <c r="I66362" s="5" t="s">
        <v>69077</v>
      </c>
      <c r="J66362" s="5" t="s">
        <v>69076</v>
      </c>
    </row>
    <row r="66363" spans="1:10" x14ac:dyDescent="0.25">
      <c r="A66363" t="s">
        <v>66361</v>
      </c>
      <c r="B66363" s="5" t="s">
        <v>69077</v>
      </c>
      <c r="C66363" s="5" t="s">
        <v>69077</v>
      </c>
      <c r="D66363" s="5" t="s">
        <v>69077</v>
      </c>
      <c r="E66363" s="5" t="s">
        <v>69077</v>
      </c>
      <c r="F66363" s="5" t="s">
        <v>69077</v>
      </c>
      <c r="G66363" s="5" t="s">
        <v>69077</v>
      </c>
      <c r="H66363" s="5" t="s">
        <v>69077</v>
      </c>
      <c r="I66363" s="5" t="s">
        <v>69077</v>
      </c>
      <c r="J66363" s="5" t="s">
        <v>69076</v>
      </c>
    </row>
    <row r="66364" spans="1:10" x14ac:dyDescent="0.25">
      <c r="A66364" t="s">
        <v>66362</v>
      </c>
      <c r="B66364" s="5" t="s">
        <v>69077</v>
      </c>
      <c r="C66364" s="5" t="s">
        <v>69077</v>
      </c>
      <c r="D66364" s="5" t="s">
        <v>69077</v>
      </c>
      <c r="E66364" s="5" t="s">
        <v>69077</v>
      </c>
      <c r="F66364" s="5" t="s">
        <v>69077</v>
      </c>
      <c r="G66364" s="5" t="s">
        <v>69077</v>
      </c>
      <c r="H66364" s="5" t="s">
        <v>69077</v>
      </c>
      <c r="I66364" s="5" t="s">
        <v>69077</v>
      </c>
      <c r="J66364" s="5" t="s">
        <v>69076</v>
      </c>
    </row>
    <row r="66365" spans="1:10" x14ac:dyDescent="0.25">
      <c r="A66365" t="s">
        <v>66363</v>
      </c>
      <c r="B66365" s="5" t="s">
        <v>69077</v>
      </c>
      <c r="C66365" s="5" t="s">
        <v>69077</v>
      </c>
      <c r="D66365" s="5" t="s">
        <v>69077</v>
      </c>
      <c r="E66365" s="5" t="s">
        <v>69077</v>
      </c>
      <c r="F66365" s="5" t="s">
        <v>69077</v>
      </c>
      <c r="G66365" s="5" t="s">
        <v>69077</v>
      </c>
      <c r="H66365" s="5" t="s">
        <v>69077</v>
      </c>
      <c r="I66365" s="5" t="s">
        <v>69077</v>
      </c>
      <c r="J66365" s="5" t="s">
        <v>69076</v>
      </c>
    </row>
    <row r="66366" spans="1:10" x14ac:dyDescent="0.25">
      <c r="A66366" t="s">
        <v>66364</v>
      </c>
      <c r="B66366" s="5" t="s">
        <v>69077</v>
      </c>
      <c r="C66366" s="5" t="s">
        <v>69077</v>
      </c>
      <c r="D66366" s="5" t="s">
        <v>69077</v>
      </c>
      <c r="E66366" s="5" t="s">
        <v>69077</v>
      </c>
      <c r="F66366" s="5" t="s">
        <v>69077</v>
      </c>
      <c r="G66366" s="5" t="s">
        <v>69077</v>
      </c>
      <c r="H66366" s="5" t="s">
        <v>69077</v>
      </c>
      <c r="I66366" s="5" t="s">
        <v>69077</v>
      </c>
      <c r="J66366" s="5" t="s">
        <v>69076</v>
      </c>
    </row>
    <row r="66367" spans="1:10" x14ac:dyDescent="0.25">
      <c r="A66367" t="s">
        <v>66365</v>
      </c>
      <c r="B66367" s="5" t="s">
        <v>69077</v>
      </c>
      <c r="C66367" s="5" t="s">
        <v>69077</v>
      </c>
      <c r="D66367" s="5" t="s">
        <v>69077</v>
      </c>
      <c r="E66367" s="5" t="s">
        <v>69077</v>
      </c>
      <c r="F66367" s="5" t="s">
        <v>69077</v>
      </c>
      <c r="G66367" s="5" t="s">
        <v>69077</v>
      </c>
      <c r="H66367" s="5" t="s">
        <v>69077</v>
      </c>
      <c r="I66367" s="5" t="s">
        <v>69077</v>
      </c>
      <c r="J66367" s="5" t="s">
        <v>69076</v>
      </c>
    </row>
    <row r="66368" spans="1:10" x14ac:dyDescent="0.25">
      <c r="A66368" t="s">
        <v>66366</v>
      </c>
      <c r="B66368" s="5" t="s">
        <v>69077</v>
      </c>
      <c r="C66368" s="5" t="s">
        <v>69077</v>
      </c>
      <c r="D66368" s="5" t="s">
        <v>69077</v>
      </c>
      <c r="E66368" s="5" t="s">
        <v>69077</v>
      </c>
      <c r="F66368" s="5" t="s">
        <v>69077</v>
      </c>
      <c r="G66368" s="5" t="s">
        <v>69077</v>
      </c>
      <c r="H66368" s="5" t="s">
        <v>69077</v>
      </c>
      <c r="I66368" s="5" t="s">
        <v>69077</v>
      </c>
      <c r="J66368" s="5" t="s">
        <v>69076</v>
      </c>
    </row>
    <row r="66369" spans="1:10" x14ac:dyDescent="0.25">
      <c r="A66369" t="s">
        <v>66367</v>
      </c>
      <c r="B66369" s="5" t="s">
        <v>69077</v>
      </c>
      <c r="C66369" s="5" t="s">
        <v>69077</v>
      </c>
      <c r="D66369" s="5" t="s">
        <v>69077</v>
      </c>
      <c r="E66369" s="5" t="s">
        <v>69077</v>
      </c>
      <c r="F66369" s="5" t="s">
        <v>69077</v>
      </c>
      <c r="G66369" s="5" t="s">
        <v>69077</v>
      </c>
      <c r="H66369" s="5" t="s">
        <v>69077</v>
      </c>
      <c r="I66369" s="5" t="s">
        <v>69077</v>
      </c>
      <c r="J66369" s="5" t="s">
        <v>69076</v>
      </c>
    </row>
    <row r="66370" spans="1:10" x14ac:dyDescent="0.25">
      <c r="A66370" t="s">
        <v>66368</v>
      </c>
      <c r="B66370" s="5" t="s">
        <v>69077</v>
      </c>
      <c r="C66370" s="5" t="s">
        <v>69077</v>
      </c>
      <c r="D66370" s="5" t="s">
        <v>69077</v>
      </c>
      <c r="E66370" s="5" t="s">
        <v>69077</v>
      </c>
      <c r="F66370" s="5" t="s">
        <v>69077</v>
      </c>
      <c r="G66370" s="5" t="s">
        <v>69077</v>
      </c>
      <c r="H66370" s="5" t="s">
        <v>69077</v>
      </c>
      <c r="I66370" s="5" t="s">
        <v>69077</v>
      </c>
      <c r="J66370" s="5" t="s">
        <v>69076</v>
      </c>
    </row>
    <row r="66371" spans="1:10" x14ac:dyDescent="0.25">
      <c r="A66371" t="s">
        <v>66369</v>
      </c>
      <c r="B66371" s="5" t="s">
        <v>69077</v>
      </c>
      <c r="C66371" s="5" t="s">
        <v>69077</v>
      </c>
      <c r="D66371" s="5" t="s">
        <v>69077</v>
      </c>
      <c r="E66371" s="5" t="s">
        <v>69077</v>
      </c>
      <c r="F66371" s="5" t="s">
        <v>69077</v>
      </c>
      <c r="G66371" s="5" t="s">
        <v>69077</v>
      </c>
      <c r="H66371" s="5" t="s">
        <v>69077</v>
      </c>
      <c r="I66371" s="5" t="s">
        <v>69077</v>
      </c>
      <c r="J66371" s="5" t="s">
        <v>69076</v>
      </c>
    </row>
    <row r="66372" spans="1:10" x14ac:dyDescent="0.25">
      <c r="A66372" t="s">
        <v>66370</v>
      </c>
      <c r="B66372" s="5" t="s">
        <v>69077</v>
      </c>
      <c r="C66372" s="5" t="s">
        <v>69077</v>
      </c>
      <c r="D66372" s="5" t="s">
        <v>69077</v>
      </c>
      <c r="E66372" s="5" t="s">
        <v>69077</v>
      </c>
      <c r="F66372" s="5" t="s">
        <v>69077</v>
      </c>
      <c r="G66372" s="5" t="s">
        <v>69077</v>
      </c>
      <c r="H66372" s="5" t="s">
        <v>69077</v>
      </c>
      <c r="I66372" s="5" t="s">
        <v>69077</v>
      </c>
      <c r="J66372" s="5" t="s">
        <v>69076</v>
      </c>
    </row>
    <row r="66373" spans="1:10" x14ac:dyDescent="0.25">
      <c r="A66373" t="s">
        <v>66371</v>
      </c>
      <c r="B66373" s="5" t="s">
        <v>69077</v>
      </c>
      <c r="C66373" s="5" t="s">
        <v>69077</v>
      </c>
      <c r="D66373" s="5" t="s">
        <v>69077</v>
      </c>
      <c r="E66373" s="5" t="s">
        <v>69077</v>
      </c>
      <c r="F66373" s="5" t="s">
        <v>69077</v>
      </c>
      <c r="G66373" s="5" t="s">
        <v>69077</v>
      </c>
      <c r="H66373" s="5" t="s">
        <v>69077</v>
      </c>
      <c r="I66373" s="5" t="s">
        <v>69077</v>
      </c>
      <c r="J66373" s="5" t="s">
        <v>69076</v>
      </c>
    </row>
    <row r="66374" spans="1:10" x14ac:dyDescent="0.25">
      <c r="A66374" t="s">
        <v>66372</v>
      </c>
      <c r="B66374" s="5" t="s">
        <v>69077</v>
      </c>
      <c r="C66374" s="5" t="s">
        <v>69077</v>
      </c>
      <c r="D66374" s="5" t="s">
        <v>69077</v>
      </c>
      <c r="E66374" s="5" t="s">
        <v>69077</v>
      </c>
      <c r="F66374" s="5" t="s">
        <v>69077</v>
      </c>
      <c r="G66374" s="5" t="s">
        <v>69077</v>
      </c>
      <c r="H66374" s="5" t="s">
        <v>69077</v>
      </c>
      <c r="I66374" s="5" t="s">
        <v>69077</v>
      </c>
      <c r="J66374" s="5" t="s">
        <v>69076</v>
      </c>
    </row>
    <row r="66375" spans="1:10" x14ac:dyDescent="0.25">
      <c r="A66375" t="s">
        <v>66373</v>
      </c>
      <c r="B66375" s="5" t="s">
        <v>69077</v>
      </c>
      <c r="C66375" s="5" t="s">
        <v>69077</v>
      </c>
      <c r="D66375" s="5" t="s">
        <v>69077</v>
      </c>
      <c r="E66375" s="5" t="s">
        <v>69077</v>
      </c>
      <c r="F66375" s="5" t="s">
        <v>69077</v>
      </c>
      <c r="G66375" s="5" t="s">
        <v>69077</v>
      </c>
      <c r="H66375" s="5" t="s">
        <v>69077</v>
      </c>
      <c r="I66375" s="5" t="s">
        <v>69077</v>
      </c>
      <c r="J66375" s="5" t="s">
        <v>69076</v>
      </c>
    </row>
    <row r="66376" spans="1:10" x14ac:dyDescent="0.25">
      <c r="A66376" t="s">
        <v>66374</v>
      </c>
      <c r="B66376" s="5" t="s">
        <v>69077</v>
      </c>
      <c r="C66376" s="5" t="s">
        <v>69077</v>
      </c>
      <c r="D66376" s="5" t="s">
        <v>69077</v>
      </c>
      <c r="E66376" s="5" t="s">
        <v>69077</v>
      </c>
      <c r="F66376" s="5" t="s">
        <v>69077</v>
      </c>
      <c r="G66376" s="5" t="s">
        <v>69077</v>
      </c>
      <c r="H66376" s="5" t="s">
        <v>69077</v>
      </c>
      <c r="I66376" s="5" t="s">
        <v>69077</v>
      </c>
      <c r="J66376" s="5" t="s">
        <v>69076</v>
      </c>
    </row>
    <row r="66377" spans="1:10" x14ac:dyDescent="0.25">
      <c r="A66377" t="s">
        <v>66375</v>
      </c>
      <c r="B66377" s="5" t="s">
        <v>69077</v>
      </c>
      <c r="C66377" s="5" t="s">
        <v>69077</v>
      </c>
      <c r="D66377" s="5" t="s">
        <v>69077</v>
      </c>
      <c r="E66377" s="5" t="s">
        <v>69077</v>
      </c>
      <c r="F66377" s="5" t="s">
        <v>69077</v>
      </c>
      <c r="G66377" s="5" t="s">
        <v>69077</v>
      </c>
      <c r="H66377" s="5" t="s">
        <v>69077</v>
      </c>
      <c r="I66377" s="5" t="s">
        <v>69077</v>
      </c>
      <c r="J66377" s="5" t="s">
        <v>69076</v>
      </c>
    </row>
    <row r="66378" spans="1:10" x14ac:dyDescent="0.25">
      <c r="A66378" t="s">
        <v>66376</v>
      </c>
      <c r="B66378" s="5" t="s">
        <v>69077</v>
      </c>
      <c r="C66378" s="5" t="s">
        <v>69077</v>
      </c>
      <c r="D66378" s="5" t="s">
        <v>69077</v>
      </c>
      <c r="E66378" s="5" t="s">
        <v>69077</v>
      </c>
      <c r="F66378" s="5" t="s">
        <v>69077</v>
      </c>
      <c r="G66378" s="5" t="s">
        <v>69077</v>
      </c>
      <c r="H66378" s="5" t="s">
        <v>69077</v>
      </c>
      <c r="I66378" s="5" t="s">
        <v>69077</v>
      </c>
      <c r="J66378" s="5" t="s">
        <v>69076</v>
      </c>
    </row>
    <row r="66379" spans="1:10" x14ac:dyDescent="0.25">
      <c r="A66379" t="s">
        <v>66377</v>
      </c>
      <c r="B66379" s="5" t="s">
        <v>69077</v>
      </c>
      <c r="C66379" s="5" t="s">
        <v>69077</v>
      </c>
      <c r="D66379" s="5" t="s">
        <v>69077</v>
      </c>
      <c r="E66379" s="5" t="s">
        <v>69077</v>
      </c>
      <c r="F66379" s="5" t="s">
        <v>69077</v>
      </c>
      <c r="G66379" s="5" t="s">
        <v>69077</v>
      </c>
      <c r="H66379" s="5" t="s">
        <v>69077</v>
      </c>
      <c r="I66379" s="5" t="s">
        <v>69077</v>
      </c>
      <c r="J66379" s="5" t="s">
        <v>69076</v>
      </c>
    </row>
    <row r="66380" spans="1:10" x14ac:dyDescent="0.25">
      <c r="A66380" t="s">
        <v>66378</v>
      </c>
      <c r="B66380" s="5" t="s">
        <v>69077</v>
      </c>
      <c r="C66380" s="5" t="s">
        <v>69077</v>
      </c>
      <c r="D66380" s="5" t="s">
        <v>69077</v>
      </c>
      <c r="E66380" s="5" t="s">
        <v>69077</v>
      </c>
      <c r="F66380" s="5" t="s">
        <v>69077</v>
      </c>
      <c r="G66380" s="5" t="s">
        <v>69077</v>
      </c>
      <c r="H66380" s="5" t="s">
        <v>69077</v>
      </c>
      <c r="I66380" s="5" t="s">
        <v>69077</v>
      </c>
      <c r="J66380" s="5" t="s">
        <v>69076</v>
      </c>
    </row>
    <row r="66381" spans="1:10" x14ac:dyDescent="0.25">
      <c r="A66381" t="s">
        <v>66379</v>
      </c>
      <c r="B66381" s="5" t="s">
        <v>69077</v>
      </c>
      <c r="C66381" s="5" t="s">
        <v>69077</v>
      </c>
      <c r="D66381" s="5" t="s">
        <v>69077</v>
      </c>
      <c r="E66381" s="5" t="s">
        <v>69077</v>
      </c>
      <c r="F66381" s="5" t="s">
        <v>69077</v>
      </c>
      <c r="G66381" s="5" t="s">
        <v>69077</v>
      </c>
      <c r="H66381" s="5" t="s">
        <v>69077</v>
      </c>
      <c r="I66381" s="5" t="s">
        <v>69077</v>
      </c>
      <c r="J66381" s="5" t="s">
        <v>69076</v>
      </c>
    </row>
    <row r="66382" spans="1:10" x14ac:dyDescent="0.25">
      <c r="A66382" t="s">
        <v>66380</v>
      </c>
      <c r="B66382" s="5" t="s">
        <v>69077</v>
      </c>
      <c r="C66382" s="5" t="s">
        <v>69077</v>
      </c>
      <c r="D66382" s="5" t="s">
        <v>69077</v>
      </c>
      <c r="E66382" s="5" t="s">
        <v>69077</v>
      </c>
      <c r="F66382" s="5" t="s">
        <v>69077</v>
      </c>
      <c r="G66382" s="5" t="s">
        <v>69077</v>
      </c>
      <c r="H66382" s="5" t="s">
        <v>69077</v>
      </c>
      <c r="I66382" s="5" t="s">
        <v>69077</v>
      </c>
      <c r="J66382" s="5" t="s">
        <v>69076</v>
      </c>
    </row>
    <row r="66383" spans="1:10" x14ac:dyDescent="0.25">
      <c r="A66383" t="s">
        <v>66381</v>
      </c>
      <c r="B66383" s="5" t="s">
        <v>69077</v>
      </c>
      <c r="C66383" s="5" t="s">
        <v>69077</v>
      </c>
      <c r="D66383" s="5" t="s">
        <v>69077</v>
      </c>
      <c r="E66383" s="5" t="s">
        <v>69077</v>
      </c>
      <c r="F66383" s="5" t="s">
        <v>69077</v>
      </c>
      <c r="G66383" s="5" t="s">
        <v>69077</v>
      </c>
      <c r="H66383" s="5" t="s">
        <v>69077</v>
      </c>
      <c r="I66383" s="5" t="s">
        <v>69077</v>
      </c>
      <c r="J66383" s="5" t="s">
        <v>69076</v>
      </c>
    </row>
    <row r="66384" spans="1:10" x14ac:dyDescent="0.25">
      <c r="A66384" t="s">
        <v>66382</v>
      </c>
      <c r="B66384" s="5" t="s">
        <v>69077</v>
      </c>
      <c r="C66384" s="5" t="s">
        <v>69077</v>
      </c>
      <c r="D66384" s="5" t="s">
        <v>69077</v>
      </c>
      <c r="E66384" s="5" t="s">
        <v>69077</v>
      </c>
      <c r="F66384" s="5" t="s">
        <v>69077</v>
      </c>
      <c r="G66384" s="5" t="s">
        <v>69077</v>
      </c>
      <c r="H66384" s="5" t="s">
        <v>69077</v>
      </c>
      <c r="I66384" s="5" t="s">
        <v>69077</v>
      </c>
      <c r="J66384" s="5" t="s">
        <v>69076</v>
      </c>
    </row>
    <row r="66385" spans="1:10" x14ac:dyDescent="0.25">
      <c r="A66385" t="s">
        <v>66383</v>
      </c>
      <c r="B66385" s="5" t="s">
        <v>69077</v>
      </c>
      <c r="C66385" s="5" t="s">
        <v>69077</v>
      </c>
      <c r="D66385" s="5" t="s">
        <v>69077</v>
      </c>
      <c r="E66385" s="5" t="s">
        <v>69077</v>
      </c>
      <c r="F66385" s="5" t="s">
        <v>69077</v>
      </c>
      <c r="G66385" s="5" t="s">
        <v>69077</v>
      </c>
      <c r="H66385" s="5" t="s">
        <v>69077</v>
      </c>
      <c r="I66385" s="5" t="s">
        <v>69077</v>
      </c>
      <c r="J66385" s="5" t="s">
        <v>69076</v>
      </c>
    </row>
    <row r="66386" spans="1:10" x14ac:dyDescent="0.25">
      <c r="A66386" t="s">
        <v>66384</v>
      </c>
      <c r="B66386" s="5" t="s">
        <v>69077</v>
      </c>
      <c r="C66386" s="5" t="s">
        <v>69077</v>
      </c>
      <c r="D66386" s="5" t="s">
        <v>69077</v>
      </c>
      <c r="E66386" s="5" t="s">
        <v>69077</v>
      </c>
      <c r="F66386" s="5" t="s">
        <v>69077</v>
      </c>
      <c r="G66386" s="5" t="s">
        <v>69077</v>
      </c>
      <c r="H66386" s="5" t="s">
        <v>69077</v>
      </c>
      <c r="I66386" s="5" t="s">
        <v>69077</v>
      </c>
      <c r="J66386" s="5" t="s">
        <v>69076</v>
      </c>
    </row>
    <row r="66387" spans="1:10" x14ac:dyDescent="0.25">
      <c r="A66387" t="s">
        <v>66385</v>
      </c>
      <c r="B66387" s="5" t="s">
        <v>69077</v>
      </c>
      <c r="C66387" s="5" t="s">
        <v>69077</v>
      </c>
      <c r="D66387" s="5" t="s">
        <v>69077</v>
      </c>
      <c r="E66387" s="5" t="s">
        <v>69077</v>
      </c>
      <c r="F66387" s="5" t="s">
        <v>69077</v>
      </c>
      <c r="G66387" s="5" t="s">
        <v>69077</v>
      </c>
      <c r="H66387" s="5" t="s">
        <v>69077</v>
      </c>
      <c r="I66387" s="5" t="s">
        <v>69077</v>
      </c>
      <c r="J66387" s="5" t="s">
        <v>69076</v>
      </c>
    </row>
    <row r="66388" spans="1:10" x14ac:dyDescent="0.25">
      <c r="A66388" t="s">
        <v>66386</v>
      </c>
      <c r="B66388" s="5" t="s">
        <v>69077</v>
      </c>
      <c r="C66388" s="5" t="s">
        <v>69077</v>
      </c>
      <c r="D66388" s="5" t="s">
        <v>69077</v>
      </c>
      <c r="E66388" s="5" t="s">
        <v>69077</v>
      </c>
      <c r="F66388" s="5" t="s">
        <v>69077</v>
      </c>
      <c r="G66388" s="5" t="s">
        <v>69077</v>
      </c>
      <c r="H66388" s="5" t="s">
        <v>69077</v>
      </c>
      <c r="I66388" s="5" t="s">
        <v>69077</v>
      </c>
      <c r="J66388" s="5" t="s">
        <v>69076</v>
      </c>
    </row>
    <row r="66389" spans="1:10" x14ac:dyDescent="0.25">
      <c r="A66389" t="s">
        <v>66387</v>
      </c>
      <c r="B66389" s="5" t="s">
        <v>69077</v>
      </c>
      <c r="C66389" s="5" t="s">
        <v>69077</v>
      </c>
      <c r="D66389" s="5" t="s">
        <v>69077</v>
      </c>
      <c r="E66389" s="5" t="s">
        <v>69077</v>
      </c>
      <c r="F66389" s="5" t="s">
        <v>69077</v>
      </c>
      <c r="G66389" s="5" t="s">
        <v>69077</v>
      </c>
      <c r="H66389" s="5" t="s">
        <v>69077</v>
      </c>
      <c r="I66389" s="5" t="s">
        <v>69077</v>
      </c>
      <c r="J66389" s="5" t="s">
        <v>69076</v>
      </c>
    </row>
    <row r="66390" spans="1:10" x14ac:dyDescent="0.25">
      <c r="A66390" t="s">
        <v>66388</v>
      </c>
      <c r="B66390" s="5" t="s">
        <v>69077</v>
      </c>
      <c r="C66390" s="5" t="s">
        <v>69077</v>
      </c>
      <c r="D66390" s="5" t="s">
        <v>69077</v>
      </c>
      <c r="E66390" s="5" t="s">
        <v>69077</v>
      </c>
      <c r="F66390" s="5" t="s">
        <v>69077</v>
      </c>
      <c r="G66390" s="5" t="s">
        <v>69077</v>
      </c>
      <c r="H66390" s="5" t="s">
        <v>69077</v>
      </c>
      <c r="I66390" s="5" t="s">
        <v>69077</v>
      </c>
      <c r="J66390" s="5" t="s">
        <v>69076</v>
      </c>
    </row>
    <row r="66391" spans="1:10" x14ac:dyDescent="0.25">
      <c r="A66391" t="s">
        <v>66389</v>
      </c>
      <c r="B66391" s="5" t="s">
        <v>69077</v>
      </c>
      <c r="C66391" s="5" t="s">
        <v>69077</v>
      </c>
      <c r="D66391" s="5" t="s">
        <v>69077</v>
      </c>
      <c r="E66391" s="5" t="s">
        <v>69077</v>
      </c>
      <c r="F66391" s="5" t="s">
        <v>69077</v>
      </c>
      <c r="G66391" s="5" t="s">
        <v>69077</v>
      </c>
      <c r="H66391" s="5" t="s">
        <v>69077</v>
      </c>
      <c r="I66391" s="5" t="s">
        <v>69077</v>
      </c>
      <c r="J66391" s="5" t="s">
        <v>69076</v>
      </c>
    </row>
    <row r="66392" spans="1:10" x14ac:dyDescent="0.25">
      <c r="A66392" t="s">
        <v>66390</v>
      </c>
      <c r="B66392" s="5" t="s">
        <v>69077</v>
      </c>
      <c r="C66392" s="5" t="s">
        <v>69077</v>
      </c>
      <c r="D66392" s="5" t="s">
        <v>69077</v>
      </c>
      <c r="E66392" s="5" t="s">
        <v>69077</v>
      </c>
      <c r="F66392" s="5" t="s">
        <v>69077</v>
      </c>
      <c r="G66392" s="5" t="s">
        <v>69077</v>
      </c>
      <c r="H66392" s="5" t="s">
        <v>69077</v>
      </c>
      <c r="I66392" s="5" t="s">
        <v>69077</v>
      </c>
      <c r="J66392" s="5" t="s">
        <v>69076</v>
      </c>
    </row>
    <row r="66393" spans="1:10" x14ac:dyDescent="0.25">
      <c r="A66393" t="s">
        <v>66391</v>
      </c>
      <c r="B66393" s="5" t="s">
        <v>69077</v>
      </c>
      <c r="C66393" s="5" t="s">
        <v>69077</v>
      </c>
      <c r="D66393" s="5" t="s">
        <v>69077</v>
      </c>
      <c r="E66393" s="5" t="s">
        <v>69077</v>
      </c>
      <c r="F66393" s="5" t="s">
        <v>69077</v>
      </c>
      <c r="G66393" s="5" t="s">
        <v>69077</v>
      </c>
      <c r="H66393" s="5" t="s">
        <v>69077</v>
      </c>
      <c r="I66393" s="5" t="s">
        <v>69077</v>
      </c>
      <c r="J66393" s="5" t="s">
        <v>69076</v>
      </c>
    </row>
    <row r="66394" spans="1:10" x14ac:dyDescent="0.25">
      <c r="A66394" t="s">
        <v>66392</v>
      </c>
      <c r="B66394" s="5" t="s">
        <v>69077</v>
      </c>
      <c r="C66394" s="5" t="s">
        <v>69077</v>
      </c>
      <c r="D66394" s="5" t="s">
        <v>69077</v>
      </c>
      <c r="E66394" s="5" t="s">
        <v>69077</v>
      </c>
      <c r="F66394" s="5" t="s">
        <v>69077</v>
      </c>
      <c r="G66394" s="5" t="s">
        <v>69077</v>
      </c>
      <c r="H66394" s="5" t="s">
        <v>69077</v>
      </c>
      <c r="I66394" s="5" t="s">
        <v>69077</v>
      </c>
      <c r="J66394" s="5" t="s">
        <v>69076</v>
      </c>
    </row>
    <row r="66395" spans="1:10" x14ac:dyDescent="0.25">
      <c r="A66395" t="s">
        <v>66393</v>
      </c>
      <c r="B66395" s="5" t="s">
        <v>69077</v>
      </c>
      <c r="C66395" s="5" t="s">
        <v>69077</v>
      </c>
      <c r="D66395" s="5" t="s">
        <v>69077</v>
      </c>
      <c r="E66395" s="5" t="s">
        <v>69077</v>
      </c>
      <c r="F66395" s="5" t="s">
        <v>69077</v>
      </c>
      <c r="G66395" s="5" t="s">
        <v>69077</v>
      </c>
      <c r="H66395" s="5" t="s">
        <v>69077</v>
      </c>
      <c r="I66395" s="5" t="s">
        <v>69077</v>
      </c>
      <c r="J66395" s="5" t="s">
        <v>69076</v>
      </c>
    </row>
    <row r="66396" spans="1:10" x14ac:dyDescent="0.25">
      <c r="A66396" t="s">
        <v>66394</v>
      </c>
      <c r="B66396" s="5" t="s">
        <v>69077</v>
      </c>
      <c r="C66396" s="5" t="s">
        <v>69077</v>
      </c>
      <c r="D66396" s="5" t="s">
        <v>69077</v>
      </c>
      <c r="E66396" s="5" t="s">
        <v>69077</v>
      </c>
      <c r="F66396" s="5" t="s">
        <v>69077</v>
      </c>
      <c r="G66396" s="5" t="s">
        <v>69077</v>
      </c>
      <c r="H66396" s="5" t="s">
        <v>69077</v>
      </c>
      <c r="I66396" s="5" t="s">
        <v>69077</v>
      </c>
      <c r="J66396" s="5" t="s">
        <v>69076</v>
      </c>
    </row>
    <row r="66397" spans="1:10" x14ac:dyDescent="0.25">
      <c r="A66397" t="s">
        <v>66395</v>
      </c>
      <c r="B66397" s="5" t="s">
        <v>69077</v>
      </c>
      <c r="C66397" s="5" t="s">
        <v>69077</v>
      </c>
      <c r="D66397" s="5" t="s">
        <v>69077</v>
      </c>
      <c r="E66397" s="5" t="s">
        <v>69077</v>
      </c>
      <c r="F66397" s="5" t="s">
        <v>69077</v>
      </c>
      <c r="G66397" s="5" t="s">
        <v>69077</v>
      </c>
      <c r="H66397" s="5" t="s">
        <v>69077</v>
      </c>
      <c r="I66397" s="5" t="s">
        <v>69077</v>
      </c>
      <c r="J66397" s="5" t="s">
        <v>69076</v>
      </c>
    </row>
    <row r="66398" spans="1:10" x14ac:dyDescent="0.25">
      <c r="A66398" t="s">
        <v>66396</v>
      </c>
      <c r="B66398" s="5" t="s">
        <v>69077</v>
      </c>
      <c r="C66398" s="5" t="s">
        <v>69077</v>
      </c>
      <c r="D66398" s="5" t="s">
        <v>69077</v>
      </c>
      <c r="E66398" s="5" t="s">
        <v>69077</v>
      </c>
      <c r="F66398" s="5" t="s">
        <v>69077</v>
      </c>
      <c r="G66398" s="5" t="s">
        <v>69077</v>
      </c>
      <c r="H66398" s="5" t="s">
        <v>69077</v>
      </c>
      <c r="I66398" s="5" t="s">
        <v>69077</v>
      </c>
      <c r="J66398" s="5" t="s">
        <v>69076</v>
      </c>
    </row>
    <row r="66399" spans="1:10" x14ac:dyDescent="0.25">
      <c r="A66399" t="s">
        <v>66397</v>
      </c>
      <c r="B66399" s="5" t="s">
        <v>69077</v>
      </c>
      <c r="C66399" s="5" t="s">
        <v>69077</v>
      </c>
      <c r="D66399" s="5" t="s">
        <v>69077</v>
      </c>
      <c r="E66399" s="5" t="s">
        <v>69077</v>
      </c>
      <c r="F66399" s="5" t="s">
        <v>69077</v>
      </c>
      <c r="G66399" s="5" t="s">
        <v>69077</v>
      </c>
      <c r="H66399" s="5" t="s">
        <v>69077</v>
      </c>
      <c r="I66399" s="5" t="s">
        <v>69077</v>
      </c>
      <c r="J66399" s="5" t="s">
        <v>69076</v>
      </c>
    </row>
    <row r="66400" spans="1:10" x14ac:dyDescent="0.25">
      <c r="A66400" t="s">
        <v>66398</v>
      </c>
      <c r="B66400" s="5" t="s">
        <v>69077</v>
      </c>
      <c r="C66400" s="5" t="s">
        <v>69077</v>
      </c>
      <c r="D66400" s="5" t="s">
        <v>69077</v>
      </c>
      <c r="E66400" s="5" t="s">
        <v>69077</v>
      </c>
      <c r="F66400" s="5" t="s">
        <v>69077</v>
      </c>
      <c r="G66400" s="5" t="s">
        <v>69077</v>
      </c>
      <c r="H66400" s="5" t="s">
        <v>69077</v>
      </c>
      <c r="I66400" s="5" t="s">
        <v>69077</v>
      </c>
      <c r="J66400" s="5" t="s">
        <v>69076</v>
      </c>
    </row>
    <row r="66401" spans="1:10" x14ac:dyDescent="0.25">
      <c r="A66401" t="s">
        <v>66399</v>
      </c>
      <c r="B66401" s="5" t="s">
        <v>69077</v>
      </c>
      <c r="C66401" s="5" t="s">
        <v>69077</v>
      </c>
      <c r="D66401" s="5" t="s">
        <v>69077</v>
      </c>
      <c r="E66401" s="5" t="s">
        <v>69077</v>
      </c>
      <c r="F66401" s="5" t="s">
        <v>69077</v>
      </c>
      <c r="G66401" s="5" t="s">
        <v>69077</v>
      </c>
      <c r="H66401" s="5" t="s">
        <v>69077</v>
      </c>
      <c r="I66401" s="5" t="s">
        <v>69077</v>
      </c>
      <c r="J66401" s="5" t="s">
        <v>69076</v>
      </c>
    </row>
    <row r="66402" spans="1:10" x14ac:dyDescent="0.25">
      <c r="A66402" t="s">
        <v>66400</v>
      </c>
      <c r="B66402" s="5" t="s">
        <v>69077</v>
      </c>
      <c r="C66402" s="5" t="s">
        <v>69077</v>
      </c>
      <c r="D66402" s="5" t="s">
        <v>69077</v>
      </c>
      <c r="E66402" s="5" t="s">
        <v>69077</v>
      </c>
      <c r="F66402" s="5" t="s">
        <v>69077</v>
      </c>
      <c r="G66402" s="5" t="s">
        <v>69077</v>
      </c>
      <c r="H66402" s="5" t="s">
        <v>69077</v>
      </c>
      <c r="I66402" s="5" t="s">
        <v>69077</v>
      </c>
      <c r="J66402" s="5" t="s">
        <v>69076</v>
      </c>
    </row>
    <row r="66403" spans="1:10" x14ac:dyDescent="0.25">
      <c r="A66403" t="s">
        <v>66401</v>
      </c>
      <c r="B66403" s="5" t="s">
        <v>69077</v>
      </c>
      <c r="C66403" s="5" t="s">
        <v>69077</v>
      </c>
      <c r="D66403" s="5" t="s">
        <v>69077</v>
      </c>
      <c r="E66403" s="5" t="s">
        <v>69077</v>
      </c>
      <c r="F66403" s="5" t="s">
        <v>69077</v>
      </c>
      <c r="G66403" s="5" t="s">
        <v>69077</v>
      </c>
      <c r="H66403" s="5" t="s">
        <v>69077</v>
      </c>
      <c r="I66403" s="5" t="s">
        <v>69077</v>
      </c>
      <c r="J66403" s="5" t="s">
        <v>69076</v>
      </c>
    </row>
    <row r="66404" spans="1:10" x14ac:dyDescent="0.25">
      <c r="A66404" t="s">
        <v>66402</v>
      </c>
      <c r="B66404" s="5" t="s">
        <v>69077</v>
      </c>
      <c r="C66404" s="5" t="s">
        <v>69077</v>
      </c>
      <c r="D66404" s="5" t="s">
        <v>69077</v>
      </c>
      <c r="E66404" s="5" t="s">
        <v>69077</v>
      </c>
      <c r="F66404" s="5" t="s">
        <v>69077</v>
      </c>
      <c r="G66404" s="5" t="s">
        <v>69077</v>
      </c>
      <c r="H66404" s="5" t="s">
        <v>69077</v>
      </c>
      <c r="I66404" s="5" t="s">
        <v>69077</v>
      </c>
      <c r="J66404" s="5" t="s">
        <v>69076</v>
      </c>
    </row>
    <row r="66405" spans="1:10" x14ac:dyDescent="0.25">
      <c r="A66405" t="s">
        <v>66403</v>
      </c>
      <c r="B66405" s="5" t="s">
        <v>69077</v>
      </c>
      <c r="C66405" s="5" t="s">
        <v>69077</v>
      </c>
      <c r="D66405" s="5" t="s">
        <v>69077</v>
      </c>
      <c r="E66405" s="5" t="s">
        <v>69077</v>
      </c>
      <c r="F66405" s="5" t="s">
        <v>69077</v>
      </c>
      <c r="G66405" s="5" t="s">
        <v>69077</v>
      </c>
      <c r="H66405" s="5" t="s">
        <v>69077</v>
      </c>
      <c r="I66405" s="5" t="s">
        <v>69077</v>
      </c>
      <c r="J66405" s="5" t="s">
        <v>69076</v>
      </c>
    </row>
    <row r="66406" spans="1:10" x14ac:dyDescent="0.25">
      <c r="A66406" t="s">
        <v>66404</v>
      </c>
      <c r="B66406" s="5" t="s">
        <v>69077</v>
      </c>
      <c r="C66406" s="5" t="s">
        <v>69077</v>
      </c>
      <c r="D66406" s="5" t="s">
        <v>69077</v>
      </c>
      <c r="E66406" s="5" t="s">
        <v>69077</v>
      </c>
      <c r="F66406" s="5" t="s">
        <v>69077</v>
      </c>
      <c r="G66406" s="5" t="s">
        <v>69077</v>
      </c>
      <c r="H66406" s="5" t="s">
        <v>69077</v>
      </c>
      <c r="I66406" s="5" t="s">
        <v>69077</v>
      </c>
      <c r="J66406" s="5" t="s">
        <v>69076</v>
      </c>
    </row>
    <row r="66407" spans="1:10" x14ac:dyDescent="0.25">
      <c r="A66407" t="s">
        <v>66405</v>
      </c>
      <c r="B66407" s="5" t="s">
        <v>69077</v>
      </c>
      <c r="C66407" s="5" t="s">
        <v>69077</v>
      </c>
      <c r="D66407" s="5" t="s">
        <v>69077</v>
      </c>
      <c r="E66407" s="5" t="s">
        <v>69077</v>
      </c>
      <c r="F66407" s="5" t="s">
        <v>69077</v>
      </c>
      <c r="G66407" s="5" t="s">
        <v>69077</v>
      </c>
      <c r="H66407" s="5" t="s">
        <v>69077</v>
      </c>
      <c r="I66407" s="5" t="s">
        <v>69077</v>
      </c>
      <c r="J66407" s="5" t="s">
        <v>69076</v>
      </c>
    </row>
    <row r="66408" spans="1:10" x14ac:dyDescent="0.25">
      <c r="A66408" t="s">
        <v>66406</v>
      </c>
      <c r="B66408" s="5" t="s">
        <v>69077</v>
      </c>
      <c r="C66408" s="5" t="s">
        <v>69077</v>
      </c>
      <c r="D66408" s="5" t="s">
        <v>69077</v>
      </c>
      <c r="E66408" s="5" t="s">
        <v>69077</v>
      </c>
      <c r="F66408" s="5" t="s">
        <v>69077</v>
      </c>
      <c r="G66408" s="5" t="s">
        <v>69077</v>
      </c>
      <c r="H66408" s="5" t="s">
        <v>69077</v>
      </c>
      <c r="I66408" s="5" t="s">
        <v>69077</v>
      </c>
      <c r="J66408" s="5" t="s">
        <v>69076</v>
      </c>
    </row>
    <row r="66409" spans="1:10" x14ac:dyDescent="0.25">
      <c r="A66409" t="s">
        <v>66407</v>
      </c>
      <c r="B66409" s="5" t="s">
        <v>69077</v>
      </c>
      <c r="C66409" s="5" t="s">
        <v>69077</v>
      </c>
      <c r="D66409" s="5" t="s">
        <v>69077</v>
      </c>
      <c r="E66409" s="5" t="s">
        <v>69077</v>
      </c>
      <c r="F66409" s="5" t="s">
        <v>69077</v>
      </c>
      <c r="G66409" s="5" t="s">
        <v>69077</v>
      </c>
      <c r="H66409" s="5" t="s">
        <v>69077</v>
      </c>
      <c r="I66409" s="5" t="s">
        <v>69077</v>
      </c>
      <c r="J66409" s="5" t="s">
        <v>69076</v>
      </c>
    </row>
    <row r="66410" spans="1:10" x14ac:dyDescent="0.25">
      <c r="A66410" t="s">
        <v>66408</v>
      </c>
      <c r="B66410" s="5" t="s">
        <v>69077</v>
      </c>
      <c r="C66410" s="5" t="s">
        <v>69077</v>
      </c>
      <c r="D66410" s="5" t="s">
        <v>69077</v>
      </c>
      <c r="E66410" s="5" t="s">
        <v>69077</v>
      </c>
      <c r="F66410" s="5" t="s">
        <v>69077</v>
      </c>
      <c r="G66410" s="5" t="s">
        <v>69077</v>
      </c>
      <c r="H66410" s="5" t="s">
        <v>69077</v>
      </c>
      <c r="I66410" s="5" t="s">
        <v>69077</v>
      </c>
      <c r="J66410" s="5" t="s">
        <v>69076</v>
      </c>
    </row>
    <row r="66411" spans="1:10" x14ac:dyDescent="0.25">
      <c r="A66411" t="s">
        <v>66409</v>
      </c>
      <c r="B66411" s="5" t="s">
        <v>69077</v>
      </c>
      <c r="C66411" s="5" t="s">
        <v>69077</v>
      </c>
      <c r="D66411" s="5" t="s">
        <v>69077</v>
      </c>
      <c r="E66411" s="5" t="s">
        <v>69077</v>
      </c>
      <c r="F66411" s="5" t="s">
        <v>69077</v>
      </c>
      <c r="G66411" s="5" t="s">
        <v>69077</v>
      </c>
      <c r="H66411" s="5" t="s">
        <v>69077</v>
      </c>
      <c r="I66411" s="5" t="s">
        <v>69077</v>
      </c>
      <c r="J66411" s="5" t="s">
        <v>69076</v>
      </c>
    </row>
    <row r="66412" spans="1:10" x14ac:dyDescent="0.25">
      <c r="A66412" t="s">
        <v>66410</v>
      </c>
      <c r="B66412" s="5" t="s">
        <v>69077</v>
      </c>
      <c r="C66412" s="5" t="s">
        <v>69077</v>
      </c>
      <c r="D66412" s="5" t="s">
        <v>69077</v>
      </c>
      <c r="E66412" s="5" t="s">
        <v>69077</v>
      </c>
      <c r="F66412" s="5" t="s">
        <v>69077</v>
      </c>
      <c r="G66412" s="5" t="s">
        <v>69077</v>
      </c>
      <c r="H66412" s="5" t="s">
        <v>69077</v>
      </c>
      <c r="I66412" s="5" t="s">
        <v>69077</v>
      </c>
      <c r="J66412" s="5" t="s">
        <v>69076</v>
      </c>
    </row>
    <row r="66413" spans="1:10" x14ac:dyDescent="0.25">
      <c r="A66413" t="s">
        <v>66411</v>
      </c>
      <c r="B66413" s="5" t="s">
        <v>69077</v>
      </c>
      <c r="C66413" s="5" t="s">
        <v>69077</v>
      </c>
      <c r="D66413" s="5" t="s">
        <v>69077</v>
      </c>
      <c r="E66413" s="5" t="s">
        <v>69077</v>
      </c>
      <c r="F66413" s="5" t="s">
        <v>69077</v>
      </c>
      <c r="G66413" s="5" t="s">
        <v>69077</v>
      </c>
      <c r="H66413" s="5" t="s">
        <v>69077</v>
      </c>
      <c r="I66413" s="5" t="s">
        <v>69077</v>
      </c>
      <c r="J66413" s="5" t="s">
        <v>69076</v>
      </c>
    </row>
    <row r="66414" spans="1:10" x14ac:dyDescent="0.25">
      <c r="A66414" t="s">
        <v>66412</v>
      </c>
      <c r="B66414" s="5" t="s">
        <v>69077</v>
      </c>
      <c r="C66414" s="5" t="s">
        <v>69077</v>
      </c>
      <c r="D66414" s="5" t="s">
        <v>69077</v>
      </c>
      <c r="E66414" s="5" t="s">
        <v>69077</v>
      </c>
      <c r="F66414" s="5" t="s">
        <v>69077</v>
      </c>
      <c r="G66414" s="5" t="s">
        <v>69077</v>
      </c>
      <c r="H66414" s="5" t="s">
        <v>69077</v>
      </c>
      <c r="I66414" s="5" t="s">
        <v>69077</v>
      </c>
      <c r="J66414" s="5" t="s">
        <v>69076</v>
      </c>
    </row>
    <row r="66415" spans="1:10" x14ac:dyDescent="0.25">
      <c r="A66415" t="s">
        <v>66413</v>
      </c>
      <c r="B66415" s="5" t="s">
        <v>69077</v>
      </c>
      <c r="C66415" s="5" t="s">
        <v>69077</v>
      </c>
      <c r="D66415" s="5" t="s">
        <v>69077</v>
      </c>
      <c r="E66415" s="5" t="s">
        <v>69077</v>
      </c>
      <c r="F66415" s="5" t="s">
        <v>69077</v>
      </c>
      <c r="G66415" s="5" t="s">
        <v>69077</v>
      </c>
      <c r="H66415" s="5" t="s">
        <v>69077</v>
      </c>
      <c r="I66415" s="5" t="s">
        <v>69077</v>
      </c>
      <c r="J66415" s="5" t="s">
        <v>69076</v>
      </c>
    </row>
    <row r="66416" spans="1:10" x14ac:dyDescent="0.25">
      <c r="A66416" t="s">
        <v>66414</v>
      </c>
      <c r="B66416" s="5" t="s">
        <v>69077</v>
      </c>
      <c r="C66416" s="5" t="s">
        <v>69077</v>
      </c>
      <c r="D66416" s="5" t="s">
        <v>69077</v>
      </c>
      <c r="E66416" s="5" t="s">
        <v>69077</v>
      </c>
      <c r="F66416" s="5" t="s">
        <v>69077</v>
      </c>
      <c r="G66416" s="5" t="s">
        <v>69077</v>
      </c>
      <c r="H66416" s="5" t="s">
        <v>69077</v>
      </c>
      <c r="I66416" s="5" t="s">
        <v>69077</v>
      </c>
      <c r="J66416" s="5" t="s">
        <v>69076</v>
      </c>
    </row>
    <row r="66417" spans="1:10" x14ac:dyDescent="0.25">
      <c r="A66417" t="s">
        <v>66415</v>
      </c>
      <c r="B66417" s="5" t="s">
        <v>69077</v>
      </c>
      <c r="C66417" s="5" t="s">
        <v>69077</v>
      </c>
      <c r="D66417" s="5" t="s">
        <v>69077</v>
      </c>
      <c r="E66417" s="5" t="s">
        <v>69077</v>
      </c>
      <c r="F66417" s="5" t="s">
        <v>69077</v>
      </c>
      <c r="G66417" s="5" t="s">
        <v>69077</v>
      </c>
      <c r="H66417" s="5" t="s">
        <v>69077</v>
      </c>
      <c r="I66417" s="5" t="s">
        <v>69077</v>
      </c>
      <c r="J66417" s="5" t="s">
        <v>69076</v>
      </c>
    </row>
    <row r="66418" spans="1:10" x14ac:dyDescent="0.25">
      <c r="A66418" t="s">
        <v>66416</v>
      </c>
      <c r="B66418" s="5" t="s">
        <v>69077</v>
      </c>
      <c r="C66418" s="5" t="s">
        <v>69077</v>
      </c>
      <c r="D66418" s="5" t="s">
        <v>69077</v>
      </c>
      <c r="E66418" s="5" t="s">
        <v>69077</v>
      </c>
      <c r="F66418" s="5" t="s">
        <v>69077</v>
      </c>
      <c r="G66418" s="5" t="s">
        <v>69077</v>
      </c>
      <c r="H66418" s="5" t="s">
        <v>69077</v>
      </c>
      <c r="I66418" s="5" t="s">
        <v>69077</v>
      </c>
      <c r="J66418" s="5" t="s">
        <v>69076</v>
      </c>
    </row>
    <row r="66419" spans="1:10" x14ac:dyDescent="0.25">
      <c r="A66419" t="s">
        <v>66417</v>
      </c>
      <c r="B66419" s="5" t="s">
        <v>69077</v>
      </c>
      <c r="C66419" s="5" t="s">
        <v>69077</v>
      </c>
      <c r="D66419" s="5" t="s">
        <v>69077</v>
      </c>
      <c r="E66419" s="5" t="s">
        <v>69077</v>
      </c>
      <c r="F66419" s="5" t="s">
        <v>69077</v>
      </c>
      <c r="G66419" s="5" t="s">
        <v>69077</v>
      </c>
      <c r="H66419" s="5" t="s">
        <v>69077</v>
      </c>
      <c r="I66419" s="5" t="s">
        <v>69077</v>
      </c>
      <c r="J66419" s="5" t="s">
        <v>69076</v>
      </c>
    </row>
    <row r="66420" spans="1:10" x14ac:dyDescent="0.25">
      <c r="A66420" t="s">
        <v>66418</v>
      </c>
      <c r="B66420" s="5" t="s">
        <v>69077</v>
      </c>
      <c r="C66420" s="5" t="s">
        <v>69077</v>
      </c>
      <c r="D66420" s="5" t="s">
        <v>69077</v>
      </c>
      <c r="E66420" s="5" t="s">
        <v>69077</v>
      </c>
      <c r="F66420" s="5" t="s">
        <v>69077</v>
      </c>
      <c r="G66420" s="5" t="s">
        <v>69077</v>
      </c>
      <c r="H66420" s="5" t="s">
        <v>69077</v>
      </c>
      <c r="I66420" s="5" t="s">
        <v>69077</v>
      </c>
      <c r="J66420" s="5" t="s">
        <v>69076</v>
      </c>
    </row>
    <row r="66421" spans="1:10" x14ac:dyDescent="0.25">
      <c r="A66421" t="s">
        <v>66419</v>
      </c>
      <c r="B66421" s="5" t="s">
        <v>69077</v>
      </c>
      <c r="C66421" s="5" t="s">
        <v>69077</v>
      </c>
      <c r="D66421" s="5" t="s">
        <v>69077</v>
      </c>
      <c r="E66421" s="5" t="s">
        <v>69077</v>
      </c>
      <c r="F66421" s="5" t="s">
        <v>69077</v>
      </c>
      <c r="G66421" s="5" t="s">
        <v>69077</v>
      </c>
      <c r="H66421" s="5" t="s">
        <v>69077</v>
      </c>
      <c r="I66421" s="5" t="s">
        <v>69077</v>
      </c>
      <c r="J66421" s="5" t="s">
        <v>69076</v>
      </c>
    </row>
    <row r="66422" spans="1:10" x14ac:dyDescent="0.25">
      <c r="A66422" t="s">
        <v>66420</v>
      </c>
      <c r="B66422" s="5" t="s">
        <v>69077</v>
      </c>
      <c r="C66422" s="5" t="s">
        <v>69077</v>
      </c>
      <c r="D66422" s="5" t="s">
        <v>69077</v>
      </c>
      <c r="E66422" s="5" t="s">
        <v>69077</v>
      </c>
      <c r="F66422" s="5" t="s">
        <v>69077</v>
      </c>
      <c r="G66422" s="5" t="s">
        <v>69077</v>
      </c>
      <c r="H66422" s="5" t="s">
        <v>69077</v>
      </c>
      <c r="I66422" s="5" t="s">
        <v>69077</v>
      </c>
      <c r="J66422" s="5" t="s">
        <v>69076</v>
      </c>
    </row>
    <row r="66423" spans="1:10" x14ac:dyDescent="0.25">
      <c r="A66423" t="s">
        <v>66421</v>
      </c>
      <c r="B66423" s="5" t="s">
        <v>69077</v>
      </c>
      <c r="C66423" s="5" t="s">
        <v>69077</v>
      </c>
      <c r="D66423" s="5" t="s">
        <v>69077</v>
      </c>
      <c r="E66423" s="5" t="s">
        <v>69077</v>
      </c>
      <c r="F66423" s="5" t="s">
        <v>69077</v>
      </c>
      <c r="G66423" s="5" t="s">
        <v>69077</v>
      </c>
      <c r="H66423" s="5" t="s">
        <v>69077</v>
      </c>
      <c r="I66423" s="5" t="s">
        <v>69077</v>
      </c>
      <c r="J66423" s="5" t="s">
        <v>69076</v>
      </c>
    </row>
    <row r="66424" spans="1:10" x14ac:dyDescent="0.25">
      <c r="A66424" t="s">
        <v>66422</v>
      </c>
      <c r="B66424" s="5" t="s">
        <v>69077</v>
      </c>
      <c r="C66424" s="5" t="s">
        <v>69077</v>
      </c>
      <c r="D66424" s="5" t="s">
        <v>69077</v>
      </c>
      <c r="E66424" s="5" t="s">
        <v>69077</v>
      </c>
      <c r="F66424" s="5" t="s">
        <v>69077</v>
      </c>
      <c r="G66424" s="5" t="s">
        <v>69077</v>
      </c>
      <c r="H66424" s="5" t="s">
        <v>69077</v>
      </c>
      <c r="I66424" s="5" t="s">
        <v>69077</v>
      </c>
      <c r="J66424" s="5" t="s">
        <v>69076</v>
      </c>
    </row>
    <row r="66425" spans="1:10" x14ac:dyDescent="0.25">
      <c r="A66425" t="s">
        <v>66423</v>
      </c>
      <c r="B66425" s="5" t="s">
        <v>69077</v>
      </c>
      <c r="C66425" s="5" t="s">
        <v>69077</v>
      </c>
      <c r="D66425" s="5" t="s">
        <v>69077</v>
      </c>
      <c r="E66425" s="5" t="s">
        <v>69077</v>
      </c>
      <c r="F66425" s="5" t="s">
        <v>69077</v>
      </c>
      <c r="G66425" s="5" t="s">
        <v>69077</v>
      </c>
      <c r="H66425" s="5" t="s">
        <v>69077</v>
      </c>
      <c r="I66425" s="5" t="s">
        <v>69077</v>
      </c>
      <c r="J66425" s="5" t="s">
        <v>69076</v>
      </c>
    </row>
    <row r="66426" spans="1:10" x14ac:dyDescent="0.25">
      <c r="A66426" t="s">
        <v>66424</v>
      </c>
      <c r="B66426" s="5" t="s">
        <v>69077</v>
      </c>
      <c r="C66426" s="5" t="s">
        <v>69077</v>
      </c>
      <c r="D66426" s="5" t="s">
        <v>69077</v>
      </c>
      <c r="E66426" s="5" t="s">
        <v>69077</v>
      </c>
      <c r="F66426" s="5" t="s">
        <v>69077</v>
      </c>
      <c r="G66426" s="5" t="s">
        <v>69077</v>
      </c>
      <c r="H66426" s="5" t="s">
        <v>69077</v>
      </c>
      <c r="I66426" s="5" t="s">
        <v>69077</v>
      </c>
      <c r="J66426" s="5" t="s">
        <v>69076</v>
      </c>
    </row>
    <row r="66427" spans="1:10" x14ac:dyDescent="0.25">
      <c r="A66427" t="s">
        <v>66425</v>
      </c>
      <c r="B66427" s="5" t="s">
        <v>69077</v>
      </c>
      <c r="C66427" s="5" t="s">
        <v>69077</v>
      </c>
      <c r="D66427" s="5" t="s">
        <v>69077</v>
      </c>
      <c r="E66427" s="5" t="s">
        <v>69077</v>
      </c>
      <c r="F66427" s="5" t="s">
        <v>69077</v>
      </c>
      <c r="G66427" s="5" t="s">
        <v>69077</v>
      </c>
      <c r="H66427" s="5" t="s">
        <v>69077</v>
      </c>
      <c r="I66427" s="5" t="s">
        <v>69077</v>
      </c>
      <c r="J66427" s="5" t="s">
        <v>69076</v>
      </c>
    </row>
    <row r="66428" spans="1:10" x14ac:dyDescent="0.25">
      <c r="A66428" t="s">
        <v>66426</v>
      </c>
      <c r="B66428" s="5" t="s">
        <v>69077</v>
      </c>
      <c r="C66428" s="5" t="s">
        <v>69077</v>
      </c>
      <c r="D66428" s="5" t="s">
        <v>69077</v>
      </c>
      <c r="E66428" s="5" t="s">
        <v>69077</v>
      </c>
      <c r="F66428" s="5" t="s">
        <v>69077</v>
      </c>
      <c r="G66428" s="5" t="s">
        <v>69077</v>
      </c>
      <c r="H66428" s="5" t="s">
        <v>69077</v>
      </c>
      <c r="I66428" s="5" t="s">
        <v>69077</v>
      </c>
      <c r="J66428" s="5" t="s">
        <v>69076</v>
      </c>
    </row>
    <row r="66429" spans="1:10" x14ac:dyDescent="0.25">
      <c r="A66429" t="s">
        <v>66427</v>
      </c>
      <c r="B66429" s="5" t="s">
        <v>69077</v>
      </c>
      <c r="C66429" s="5" t="s">
        <v>69077</v>
      </c>
      <c r="D66429" s="5" t="s">
        <v>69077</v>
      </c>
      <c r="E66429" s="5" t="s">
        <v>69077</v>
      </c>
      <c r="F66429" s="5" t="s">
        <v>69077</v>
      </c>
      <c r="G66429" s="5" t="s">
        <v>69077</v>
      </c>
      <c r="H66429" s="5" t="s">
        <v>69077</v>
      </c>
      <c r="I66429" s="5" t="s">
        <v>69077</v>
      </c>
      <c r="J66429" s="5" t="s">
        <v>69076</v>
      </c>
    </row>
    <row r="66430" spans="1:10" x14ac:dyDescent="0.25">
      <c r="A66430" t="s">
        <v>66428</v>
      </c>
      <c r="B66430" s="5" t="s">
        <v>69077</v>
      </c>
      <c r="C66430" s="5" t="s">
        <v>69077</v>
      </c>
      <c r="D66430" s="5" t="s">
        <v>69077</v>
      </c>
      <c r="E66430" s="5" t="s">
        <v>69077</v>
      </c>
      <c r="F66430" s="5" t="s">
        <v>69077</v>
      </c>
      <c r="G66430" s="5" t="s">
        <v>69077</v>
      </c>
      <c r="H66430" s="5" t="s">
        <v>69077</v>
      </c>
      <c r="I66430" s="5" t="s">
        <v>69077</v>
      </c>
      <c r="J66430" s="5" t="s">
        <v>69076</v>
      </c>
    </row>
    <row r="66431" spans="1:10" x14ac:dyDescent="0.25">
      <c r="A66431" t="s">
        <v>66429</v>
      </c>
      <c r="B66431" s="5" t="s">
        <v>69077</v>
      </c>
      <c r="C66431" s="5" t="s">
        <v>69077</v>
      </c>
      <c r="D66431" s="5" t="s">
        <v>69077</v>
      </c>
      <c r="E66431" s="5" t="s">
        <v>69077</v>
      </c>
      <c r="F66431" s="5" t="s">
        <v>69077</v>
      </c>
      <c r="G66431" s="5" t="s">
        <v>69077</v>
      </c>
      <c r="H66431" s="5" t="s">
        <v>69077</v>
      </c>
      <c r="I66431" s="5" t="s">
        <v>69077</v>
      </c>
      <c r="J66431" s="5" t="s">
        <v>69076</v>
      </c>
    </row>
    <row r="66432" spans="1:10" x14ac:dyDescent="0.25">
      <c r="A66432" t="s">
        <v>66430</v>
      </c>
      <c r="B66432" s="5" t="s">
        <v>69077</v>
      </c>
      <c r="C66432" s="5" t="s">
        <v>69077</v>
      </c>
      <c r="D66432" s="5" t="s">
        <v>69077</v>
      </c>
      <c r="E66432" s="5" t="s">
        <v>69077</v>
      </c>
      <c r="F66432" s="5" t="s">
        <v>69077</v>
      </c>
      <c r="G66432" s="5" t="s">
        <v>69077</v>
      </c>
      <c r="H66432" s="5" t="s">
        <v>69077</v>
      </c>
      <c r="I66432" s="5" t="s">
        <v>69077</v>
      </c>
      <c r="J66432" s="5" t="s">
        <v>69076</v>
      </c>
    </row>
    <row r="66433" spans="1:10" x14ac:dyDescent="0.25">
      <c r="A66433" t="s">
        <v>66431</v>
      </c>
      <c r="B66433" s="5" t="s">
        <v>69077</v>
      </c>
      <c r="C66433" s="5" t="s">
        <v>69077</v>
      </c>
      <c r="D66433" s="5" t="s">
        <v>69077</v>
      </c>
      <c r="E66433" s="5" t="s">
        <v>69077</v>
      </c>
      <c r="F66433" s="5" t="s">
        <v>69077</v>
      </c>
      <c r="G66433" s="5" t="s">
        <v>69077</v>
      </c>
      <c r="H66433" s="5" t="s">
        <v>69077</v>
      </c>
      <c r="I66433" s="5" t="s">
        <v>69077</v>
      </c>
      <c r="J66433" s="5" t="s">
        <v>69076</v>
      </c>
    </row>
    <row r="66434" spans="1:10" x14ac:dyDescent="0.25">
      <c r="A66434" t="s">
        <v>66432</v>
      </c>
      <c r="B66434" s="5" t="s">
        <v>69077</v>
      </c>
      <c r="C66434" s="5" t="s">
        <v>69077</v>
      </c>
      <c r="D66434" s="5" t="s">
        <v>69077</v>
      </c>
      <c r="E66434" s="5" t="s">
        <v>69077</v>
      </c>
      <c r="F66434" s="5" t="s">
        <v>69077</v>
      </c>
      <c r="G66434" s="5" t="s">
        <v>69077</v>
      </c>
      <c r="H66434" s="5" t="s">
        <v>69077</v>
      </c>
      <c r="I66434" s="5" t="s">
        <v>69077</v>
      </c>
      <c r="J66434" s="5" t="s">
        <v>69076</v>
      </c>
    </row>
    <row r="66435" spans="1:10" x14ac:dyDescent="0.25">
      <c r="A66435" t="s">
        <v>66433</v>
      </c>
      <c r="B66435" s="5" t="s">
        <v>69077</v>
      </c>
      <c r="C66435" s="5" t="s">
        <v>69077</v>
      </c>
      <c r="D66435" s="5" t="s">
        <v>69077</v>
      </c>
      <c r="E66435" s="5" t="s">
        <v>69077</v>
      </c>
      <c r="F66435" s="5" t="s">
        <v>69077</v>
      </c>
      <c r="G66435" s="5" t="s">
        <v>69077</v>
      </c>
      <c r="H66435" s="5" t="s">
        <v>69077</v>
      </c>
      <c r="I66435" s="5" t="s">
        <v>69077</v>
      </c>
      <c r="J66435" s="5" t="s">
        <v>69076</v>
      </c>
    </row>
    <row r="66436" spans="1:10" x14ac:dyDescent="0.25">
      <c r="A66436" t="s">
        <v>66434</v>
      </c>
      <c r="B66436" s="5" t="s">
        <v>69077</v>
      </c>
      <c r="C66436" s="5" t="s">
        <v>69077</v>
      </c>
      <c r="D66436" s="5" t="s">
        <v>69077</v>
      </c>
      <c r="E66436" s="5" t="s">
        <v>69077</v>
      </c>
      <c r="F66436" s="5" t="s">
        <v>69077</v>
      </c>
      <c r="G66436" s="5" t="s">
        <v>69077</v>
      </c>
      <c r="H66436" s="5" t="s">
        <v>69077</v>
      </c>
      <c r="I66436" s="5" t="s">
        <v>69077</v>
      </c>
      <c r="J66436" s="5" t="s">
        <v>69076</v>
      </c>
    </row>
    <row r="66437" spans="1:10" x14ac:dyDescent="0.25">
      <c r="A66437" t="s">
        <v>66435</v>
      </c>
      <c r="B66437" s="5" t="s">
        <v>69077</v>
      </c>
      <c r="C66437" s="5" t="s">
        <v>69077</v>
      </c>
      <c r="D66437" s="5" t="s">
        <v>69077</v>
      </c>
      <c r="E66437" s="5" t="s">
        <v>69077</v>
      </c>
      <c r="F66437" s="5" t="s">
        <v>69077</v>
      </c>
      <c r="G66437" s="5" t="s">
        <v>69077</v>
      </c>
      <c r="H66437" s="5" t="s">
        <v>69077</v>
      </c>
      <c r="I66437" s="5" t="s">
        <v>69077</v>
      </c>
      <c r="J66437" s="5" t="s">
        <v>69076</v>
      </c>
    </row>
    <row r="66438" spans="1:10" x14ac:dyDescent="0.25">
      <c r="A66438" t="s">
        <v>66436</v>
      </c>
      <c r="B66438" s="5" t="s">
        <v>69077</v>
      </c>
      <c r="C66438" s="5" t="s">
        <v>69077</v>
      </c>
      <c r="D66438" s="5" t="s">
        <v>69077</v>
      </c>
      <c r="E66438" s="5" t="s">
        <v>69077</v>
      </c>
      <c r="F66438" s="5" t="s">
        <v>69077</v>
      </c>
      <c r="G66438" s="5" t="s">
        <v>69077</v>
      </c>
      <c r="H66438" s="5" t="s">
        <v>69077</v>
      </c>
      <c r="I66438" s="5" t="s">
        <v>69077</v>
      </c>
      <c r="J66438" s="5" t="s">
        <v>69076</v>
      </c>
    </row>
    <row r="66439" spans="1:10" x14ac:dyDescent="0.25">
      <c r="A66439" t="s">
        <v>66437</v>
      </c>
      <c r="B66439" s="5" t="s">
        <v>69077</v>
      </c>
      <c r="C66439" s="5" t="s">
        <v>69077</v>
      </c>
      <c r="D66439" s="5" t="s">
        <v>69077</v>
      </c>
      <c r="E66439" s="5" t="s">
        <v>69077</v>
      </c>
      <c r="F66439" s="5" t="s">
        <v>69077</v>
      </c>
      <c r="G66439" s="5" t="s">
        <v>69077</v>
      </c>
      <c r="H66439" s="5" t="s">
        <v>69077</v>
      </c>
      <c r="I66439" s="5" t="s">
        <v>69077</v>
      </c>
      <c r="J66439" s="5" t="s">
        <v>69076</v>
      </c>
    </row>
    <row r="66440" spans="1:10" x14ac:dyDescent="0.25">
      <c r="A66440" t="s">
        <v>66438</v>
      </c>
      <c r="B66440" s="5" t="s">
        <v>69077</v>
      </c>
      <c r="C66440" s="5" t="s">
        <v>69077</v>
      </c>
      <c r="D66440" s="5" t="s">
        <v>69077</v>
      </c>
      <c r="E66440" s="5" t="s">
        <v>69077</v>
      </c>
      <c r="F66440" s="5" t="s">
        <v>69077</v>
      </c>
      <c r="G66440" s="5" t="s">
        <v>69077</v>
      </c>
      <c r="H66440" s="5" t="s">
        <v>69077</v>
      </c>
      <c r="I66440" s="5" t="s">
        <v>69077</v>
      </c>
      <c r="J66440" s="5" t="s">
        <v>69076</v>
      </c>
    </row>
    <row r="66441" spans="1:10" x14ac:dyDescent="0.25">
      <c r="A66441" t="s">
        <v>66439</v>
      </c>
      <c r="B66441" s="5" t="s">
        <v>69077</v>
      </c>
      <c r="C66441" s="5" t="s">
        <v>69077</v>
      </c>
      <c r="D66441" s="5" t="s">
        <v>69077</v>
      </c>
      <c r="E66441" s="5" t="s">
        <v>69077</v>
      </c>
      <c r="F66441" s="5" t="s">
        <v>69077</v>
      </c>
      <c r="G66441" s="5" t="s">
        <v>69077</v>
      </c>
      <c r="H66441" s="5" t="s">
        <v>69077</v>
      </c>
      <c r="I66441" s="5" t="s">
        <v>69077</v>
      </c>
      <c r="J66441" s="5" t="s">
        <v>69076</v>
      </c>
    </row>
    <row r="66442" spans="1:10" x14ac:dyDescent="0.25">
      <c r="A66442" t="s">
        <v>66440</v>
      </c>
      <c r="B66442" s="5" t="s">
        <v>69077</v>
      </c>
      <c r="C66442" s="5" t="s">
        <v>69077</v>
      </c>
      <c r="D66442" s="5" t="s">
        <v>69077</v>
      </c>
      <c r="E66442" s="5" t="s">
        <v>69077</v>
      </c>
      <c r="F66442" s="5" t="s">
        <v>69077</v>
      </c>
      <c r="G66442" s="5" t="s">
        <v>69077</v>
      </c>
      <c r="H66442" s="5" t="s">
        <v>69077</v>
      </c>
      <c r="I66442" s="5" t="s">
        <v>69077</v>
      </c>
      <c r="J66442" s="5" t="s">
        <v>69076</v>
      </c>
    </row>
    <row r="66443" spans="1:10" x14ac:dyDescent="0.25">
      <c r="A66443" t="s">
        <v>66441</v>
      </c>
      <c r="B66443" s="5" t="s">
        <v>69077</v>
      </c>
      <c r="C66443" s="5" t="s">
        <v>69077</v>
      </c>
      <c r="D66443" s="5" t="s">
        <v>69077</v>
      </c>
      <c r="E66443" s="5" t="s">
        <v>69077</v>
      </c>
      <c r="F66443" s="5" t="s">
        <v>69077</v>
      </c>
      <c r="G66443" s="5" t="s">
        <v>69077</v>
      </c>
      <c r="H66443" s="5" t="s">
        <v>69077</v>
      </c>
      <c r="I66443" s="5" t="s">
        <v>69077</v>
      </c>
      <c r="J66443" s="5" t="s">
        <v>69076</v>
      </c>
    </row>
    <row r="66444" spans="1:10" x14ac:dyDescent="0.25">
      <c r="A66444" t="s">
        <v>66442</v>
      </c>
      <c r="B66444" s="5" t="s">
        <v>69077</v>
      </c>
      <c r="C66444" s="5" t="s">
        <v>69077</v>
      </c>
      <c r="D66444" s="5" t="s">
        <v>69077</v>
      </c>
      <c r="E66444" s="5" t="s">
        <v>69077</v>
      </c>
      <c r="F66444" s="5" t="s">
        <v>69077</v>
      </c>
      <c r="G66444" s="5" t="s">
        <v>69077</v>
      </c>
      <c r="H66444" s="5" t="s">
        <v>69077</v>
      </c>
      <c r="I66444" s="5" t="s">
        <v>69077</v>
      </c>
      <c r="J66444" s="5" t="s">
        <v>69076</v>
      </c>
    </row>
    <row r="66445" spans="1:10" x14ac:dyDescent="0.25">
      <c r="A66445" t="s">
        <v>66443</v>
      </c>
      <c r="B66445" s="5" t="s">
        <v>69077</v>
      </c>
      <c r="C66445" s="5" t="s">
        <v>69077</v>
      </c>
      <c r="D66445" s="5" t="s">
        <v>69077</v>
      </c>
      <c r="E66445" s="5" t="s">
        <v>69077</v>
      </c>
      <c r="F66445" s="5" t="s">
        <v>69077</v>
      </c>
      <c r="G66445" s="5" t="s">
        <v>69077</v>
      </c>
      <c r="H66445" s="5" t="s">
        <v>69077</v>
      </c>
      <c r="I66445" s="5" t="s">
        <v>69077</v>
      </c>
      <c r="J66445" s="5" t="s">
        <v>69076</v>
      </c>
    </row>
    <row r="66446" spans="1:10" x14ac:dyDescent="0.25">
      <c r="A66446" t="s">
        <v>66444</v>
      </c>
      <c r="B66446" s="5" t="s">
        <v>69077</v>
      </c>
      <c r="C66446" s="5" t="s">
        <v>69077</v>
      </c>
      <c r="D66446" s="5" t="s">
        <v>69077</v>
      </c>
      <c r="E66446" s="5" t="s">
        <v>69077</v>
      </c>
      <c r="F66446" s="5" t="s">
        <v>69077</v>
      </c>
      <c r="G66446" s="5" t="s">
        <v>69077</v>
      </c>
      <c r="H66446" s="5" t="s">
        <v>69077</v>
      </c>
      <c r="I66446" s="5" t="s">
        <v>69077</v>
      </c>
      <c r="J66446" s="5" t="s">
        <v>69076</v>
      </c>
    </row>
    <row r="66447" spans="1:10" x14ac:dyDescent="0.25">
      <c r="A66447" t="s">
        <v>66445</v>
      </c>
      <c r="B66447" s="5" t="s">
        <v>69077</v>
      </c>
      <c r="C66447" s="5" t="s">
        <v>69077</v>
      </c>
      <c r="D66447" s="5" t="s">
        <v>69077</v>
      </c>
      <c r="E66447" s="5" t="s">
        <v>69077</v>
      </c>
      <c r="F66447" s="5" t="s">
        <v>69077</v>
      </c>
      <c r="G66447" s="5" t="s">
        <v>69077</v>
      </c>
      <c r="H66447" s="5" t="s">
        <v>69077</v>
      </c>
      <c r="I66447" s="5" t="s">
        <v>69077</v>
      </c>
      <c r="J66447" s="5" t="s">
        <v>69076</v>
      </c>
    </row>
    <row r="66448" spans="1:10" x14ac:dyDescent="0.25">
      <c r="A66448" t="s">
        <v>66446</v>
      </c>
      <c r="B66448" s="5" t="s">
        <v>69077</v>
      </c>
      <c r="C66448" s="5" t="s">
        <v>69077</v>
      </c>
      <c r="D66448" s="5" t="s">
        <v>69077</v>
      </c>
      <c r="E66448" s="5" t="s">
        <v>69077</v>
      </c>
      <c r="F66448" s="5" t="s">
        <v>69077</v>
      </c>
      <c r="G66448" s="5" t="s">
        <v>69077</v>
      </c>
      <c r="H66448" s="5" t="s">
        <v>69077</v>
      </c>
      <c r="I66448" s="5" t="s">
        <v>69077</v>
      </c>
      <c r="J66448" s="5" t="s">
        <v>69076</v>
      </c>
    </row>
    <row r="66449" spans="1:10" x14ac:dyDescent="0.25">
      <c r="A66449" t="s">
        <v>66447</v>
      </c>
      <c r="B66449" s="5" t="s">
        <v>69077</v>
      </c>
      <c r="C66449" s="5" t="s">
        <v>69077</v>
      </c>
      <c r="D66449" s="5" t="s">
        <v>69077</v>
      </c>
      <c r="E66449" s="5" t="s">
        <v>69077</v>
      </c>
      <c r="F66449" s="5" t="s">
        <v>69077</v>
      </c>
      <c r="G66449" s="5" t="s">
        <v>69077</v>
      </c>
      <c r="H66449" s="5" t="s">
        <v>69077</v>
      </c>
      <c r="I66449" s="5" t="s">
        <v>69077</v>
      </c>
      <c r="J66449" s="5" t="s">
        <v>69076</v>
      </c>
    </row>
    <row r="66450" spans="1:10" x14ac:dyDescent="0.25">
      <c r="A66450" t="s">
        <v>66448</v>
      </c>
      <c r="B66450" s="5" t="s">
        <v>69077</v>
      </c>
      <c r="C66450" s="5" t="s">
        <v>69077</v>
      </c>
      <c r="D66450" s="5" t="s">
        <v>69077</v>
      </c>
      <c r="E66450" s="5" t="s">
        <v>69077</v>
      </c>
      <c r="F66450" s="5" t="s">
        <v>69077</v>
      </c>
      <c r="G66450" s="5" t="s">
        <v>69077</v>
      </c>
      <c r="H66450" s="5" t="s">
        <v>69077</v>
      </c>
      <c r="I66450" s="5" t="s">
        <v>69077</v>
      </c>
      <c r="J66450" s="5" t="s">
        <v>69076</v>
      </c>
    </row>
    <row r="66451" spans="1:10" x14ac:dyDescent="0.25">
      <c r="A66451" t="s">
        <v>66449</v>
      </c>
      <c r="B66451" s="5" t="s">
        <v>69077</v>
      </c>
      <c r="C66451" s="5" t="s">
        <v>69077</v>
      </c>
      <c r="D66451" s="5" t="s">
        <v>69077</v>
      </c>
      <c r="E66451" s="5" t="s">
        <v>69077</v>
      </c>
      <c r="F66451" s="5" t="s">
        <v>69077</v>
      </c>
      <c r="G66451" s="5" t="s">
        <v>69077</v>
      </c>
      <c r="H66451" s="5" t="s">
        <v>69077</v>
      </c>
      <c r="I66451" s="5" t="s">
        <v>69077</v>
      </c>
      <c r="J66451" s="5" t="s">
        <v>69076</v>
      </c>
    </row>
    <row r="66452" spans="1:10" x14ac:dyDescent="0.25">
      <c r="A66452" t="s">
        <v>66450</v>
      </c>
      <c r="B66452" s="5" t="s">
        <v>69077</v>
      </c>
      <c r="C66452" s="5" t="s">
        <v>69077</v>
      </c>
      <c r="D66452" s="5" t="s">
        <v>69077</v>
      </c>
      <c r="E66452" s="5" t="s">
        <v>69077</v>
      </c>
      <c r="F66452" s="5" t="s">
        <v>69077</v>
      </c>
      <c r="G66452" s="5" t="s">
        <v>69077</v>
      </c>
      <c r="H66452" s="5" t="s">
        <v>69077</v>
      </c>
      <c r="I66452" s="5" t="s">
        <v>69077</v>
      </c>
      <c r="J66452" s="5" t="s">
        <v>69076</v>
      </c>
    </row>
    <row r="66453" spans="1:10" x14ac:dyDescent="0.25">
      <c r="A66453" t="s">
        <v>66451</v>
      </c>
      <c r="B66453" s="5" t="s">
        <v>69077</v>
      </c>
      <c r="C66453" s="5" t="s">
        <v>69077</v>
      </c>
      <c r="D66453" s="5" t="s">
        <v>69077</v>
      </c>
      <c r="E66453" s="5" t="s">
        <v>69077</v>
      </c>
      <c r="F66453" s="5" t="s">
        <v>69077</v>
      </c>
      <c r="G66453" s="5" t="s">
        <v>69077</v>
      </c>
      <c r="H66453" s="5" t="s">
        <v>69077</v>
      </c>
      <c r="I66453" s="5" t="s">
        <v>69077</v>
      </c>
      <c r="J66453" s="5" t="s">
        <v>69076</v>
      </c>
    </row>
    <row r="66454" spans="1:10" x14ac:dyDescent="0.25">
      <c r="A66454" t="s">
        <v>66452</v>
      </c>
      <c r="B66454" s="5" t="s">
        <v>69077</v>
      </c>
      <c r="C66454" s="5" t="s">
        <v>69077</v>
      </c>
      <c r="D66454" s="5" t="s">
        <v>69077</v>
      </c>
      <c r="E66454" s="5" t="s">
        <v>69077</v>
      </c>
      <c r="F66454" s="5" t="s">
        <v>69077</v>
      </c>
      <c r="G66454" s="5" t="s">
        <v>69077</v>
      </c>
      <c r="H66454" s="5" t="s">
        <v>69077</v>
      </c>
      <c r="I66454" s="5" t="s">
        <v>69077</v>
      </c>
      <c r="J66454" s="5" t="s">
        <v>69076</v>
      </c>
    </row>
    <row r="66455" spans="1:10" x14ac:dyDescent="0.25">
      <c r="A66455" t="s">
        <v>66453</v>
      </c>
      <c r="B66455" s="5" t="s">
        <v>69077</v>
      </c>
      <c r="C66455" s="5" t="s">
        <v>69077</v>
      </c>
      <c r="D66455" s="5" t="s">
        <v>69077</v>
      </c>
      <c r="E66455" s="5" t="s">
        <v>69077</v>
      </c>
      <c r="F66455" s="5" t="s">
        <v>69077</v>
      </c>
      <c r="G66455" s="5" t="s">
        <v>69077</v>
      </c>
      <c r="H66455" s="5" t="s">
        <v>69077</v>
      </c>
      <c r="I66455" s="5" t="s">
        <v>69077</v>
      </c>
      <c r="J66455" s="5" t="s">
        <v>69076</v>
      </c>
    </row>
    <row r="66456" spans="1:10" x14ac:dyDescent="0.25">
      <c r="A66456" t="s">
        <v>66454</v>
      </c>
      <c r="B66456" s="5" t="s">
        <v>69077</v>
      </c>
      <c r="C66456" s="5" t="s">
        <v>69077</v>
      </c>
      <c r="D66456" s="5" t="s">
        <v>69077</v>
      </c>
      <c r="E66456" s="5" t="s">
        <v>69077</v>
      </c>
      <c r="F66456" s="5" t="s">
        <v>69077</v>
      </c>
      <c r="G66456" s="5" t="s">
        <v>69077</v>
      </c>
      <c r="H66456" s="5" t="s">
        <v>69077</v>
      </c>
      <c r="I66456" s="5" t="s">
        <v>69077</v>
      </c>
      <c r="J66456" s="5" t="s">
        <v>69076</v>
      </c>
    </row>
    <row r="66457" spans="1:10" x14ac:dyDescent="0.25">
      <c r="A66457" t="s">
        <v>66455</v>
      </c>
      <c r="B66457" s="5" t="s">
        <v>69077</v>
      </c>
      <c r="C66457" s="5" t="s">
        <v>69077</v>
      </c>
      <c r="D66457" s="5" t="s">
        <v>69077</v>
      </c>
      <c r="E66457" s="5" t="s">
        <v>69077</v>
      </c>
      <c r="F66457" s="5" t="s">
        <v>69077</v>
      </c>
      <c r="G66457" s="5" t="s">
        <v>69077</v>
      </c>
      <c r="H66457" s="5" t="s">
        <v>69077</v>
      </c>
      <c r="I66457" s="5" t="s">
        <v>69077</v>
      </c>
      <c r="J66457" s="5" t="s">
        <v>69076</v>
      </c>
    </row>
    <row r="66458" spans="1:10" x14ac:dyDescent="0.25">
      <c r="A66458" t="s">
        <v>66456</v>
      </c>
      <c r="B66458" s="5" t="s">
        <v>69077</v>
      </c>
      <c r="C66458" s="5" t="s">
        <v>69077</v>
      </c>
      <c r="D66458" s="5" t="s">
        <v>69077</v>
      </c>
      <c r="E66458" s="5" t="s">
        <v>69077</v>
      </c>
      <c r="F66458" s="5" t="s">
        <v>69077</v>
      </c>
      <c r="G66458" s="5" t="s">
        <v>69077</v>
      </c>
      <c r="H66458" s="5" t="s">
        <v>69077</v>
      </c>
      <c r="I66458" s="5" t="s">
        <v>69077</v>
      </c>
      <c r="J66458" s="5" t="s">
        <v>69076</v>
      </c>
    </row>
    <row r="66459" spans="1:10" x14ac:dyDescent="0.25">
      <c r="A66459" t="s">
        <v>66457</v>
      </c>
      <c r="B66459" s="5" t="s">
        <v>69077</v>
      </c>
      <c r="C66459" s="5" t="s">
        <v>69077</v>
      </c>
      <c r="D66459" s="5" t="s">
        <v>69077</v>
      </c>
      <c r="E66459" s="5" t="s">
        <v>69077</v>
      </c>
      <c r="F66459" s="5" t="s">
        <v>69077</v>
      </c>
      <c r="G66459" s="5" t="s">
        <v>69077</v>
      </c>
      <c r="H66459" s="5" t="s">
        <v>69077</v>
      </c>
      <c r="I66459" s="5" t="s">
        <v>69077</v>
      </c>
      <c r="J66459" s="5" t="s">
        <v>69076</v>
      </c>
    </row>
    <row r="66460" spans="1:10" x14ac:dyDescent="0.25">
      <c r="A66460" t="s">
        <v>66458</v>
      </c>
      <c r="B66460" s="5" t="s">
        <v>69077</v>
      </c>
      <c r="C66460" s="5" t="s">
        <v>69077</v>
      </c>
      <c r="D66460" s="5" t="s">
        <v>69077</v>
      </c>
      <c r="E66460" s="5" t="s">
        <v>69077</v>
      </c>
      <c r="F66460" s="5" t="s">
        <v>69077</v>
      </c>
      <c r="G66460" s="5" t="s">
        <v>69077</v>
      </c>
      <c r="H66460" s="5" t="s">
        <v>69077</v>
      </c>
      <c r="I66460" s="5" t="s">
        <v>69077</v>
      </c>
      <c r="J66460" s="5" t="s">
        <v>69076</v>
      </c>
    </row>
    <row r="66461" spans="1:10" x14ac:dyDescent="0.25">
      <c r="A66461" t="s">
        <v>66459</v>
      </c>
      <c r="B66461" s="5" t="s">
        <v>69077</v>
      </c>
      <c r="C66461" s="5" t="s">
        <v>69077</v>
      </c>
      <c r="D66461" s="5" t="s">
        <v>69077</v>
      </c>
      <c r="E66461" s="5" t="s">
        <v>69077</v>
      </c>
      <c r="F66461" s="5" t="s">
        <v>69077</v>
      </c>
      <c r="G66461" s="5" t="s">
        <v>69077</v>
      </c>
      <c r="H66461" s="5" t="s">
        <v>69077</v>
      </c>
      <c r="I66461" s="5" t="s">
        <v>69077</v>
      </c>
      <c r="J66461" s="5" t="s">
        <v>69076</v>
      </c>
    </row>
    <row r="66462" spans="1:10" x14ac:dyDescent="0.25">
      <c r="A66462" t="s">
        <v>66460</v>
      </c>
      <c r="B66462" s="5" t="s">
        <v>69077</v>
      </c>
      <c r="C66462" s="5" t="s">
        <v>69077</v>
      </c>
      <c r="D66462" s="5" t="s">
        <v>69077</v>
      </c>
      <c r="E66462" s="5" t="s">
        <v>69077</v>
      </c>
      <c r="F66462" s="5" t="s">
        <v>69077</v>
      </c>
      <c r="G66462" s="5" t="s">
        <v>69077</v>
      </c>
      <c r="H66462" s="5" t="s">
        <v>69077</v>
      </c>
      <c r="I66462" s="5" t="s">
        <v>69077</v>
      </c>
      <c r="J66462" s="5" t="s">
        <v>69076</v>
      </c>
    </row>
    <row r="66463" spans="1:10" x14ac:dyDescent="0.25">
      <c r="A66463" t="s">
        <v>66461</v>
      </c>
      <c r="B66463" s="5" t="s">
        <v>69077</v>
      </c>
      <c r="C66463" s="5" t="s">
        <v>69077</v>
      </c>
      <c r="D66463" s="5" t="s">
        <v>69077</v>
      </c>
      <c r="E66463" s="5" t="s">
        <v>69077</v>
      </c>
      <c r="F66463" s="5" t="s">
        <v>69077</v>
      </c>
      <c r="G66463" s="5" t="s">
        <v>69077</v>
      </c>
      <c r="H66463" s="5" t="s">
        <v>69077</v>
      </c>
      <c r="I66463" s="5" t="s">
        <v>69077</v>
      </c>
      <c r="J66463" s="5" t="s">
        <v>69076</v>
      </c>
    </row>
    <row r="66464" spans="1:10" x14ac:dyDescent="0.25">
      <c r="A66464" t="s">
        <v>66462</v>
      </c>
      <c r="B66464" s="5" t="s">
        <v>69077</v>
      </c>
      <c r="C66464" s="5" t="s">
        <v>69077</v>
      </c>
      <c r="D66464" s="5" t="s">
        <v>69077</v>
      </c>
      <c r="E66464" s="5" t="s">
        <v>69077</v>
      </c>
      <c r="F66464" s="5" t="s">
        <v>69077</v>
      </c>
      <c r="G66464" s="5" t="s">
        <v>69077</v>
      </c>
      <c r="H66464" s="5" t="s">
        <v>69077</v>
      </c>
      <c r="I66464" s="5" t="s">
        <v>69077</v>
      </c>
      <c r="J66464" s="5" t="s">
        <v>69076</v>
      </c>
    </row>
    <row r="66465" spans="1:10" x14ac:dyDescent="0.25">
      <c r="A66465" t="s">
        <v>66463</v>
      </c>
      <c r="B66465" s="5" t="s">
        <v>69077</v>
      </c>
      <c r="C66465" s="5" t="s">
        <v>69077</v>
      </c>
      <c r="D66465" s="5" t="s">
        <v>69077</v>
      </c>
      <c r="E66465" s="5" t="s">
        <v>69077</v>
      </c>
      <c r="F66465" s="5" t="s">
        <v>69077</v>
      </c>
      <c r="G66465" s="5" t="s">
        <v>69077</v>
      </c>
      <c r="H66465" s="5" t="s">
        <v>69077</v>
      </c>
      <c r="I66465" s="5" t="s">
        <v>69077</v>
      </c>
      <c r="J66465" s="5" t="s">
        <v>69076</v>
      </c>
    </row>
    <row r="66466" spans="1:10" x14ac:dyDescent="0.25">
      <c r="A66466" t="s">
        <v>66464</v>
      </c>
      <c r="B66466" s="5" t="s">
        <v>69077</v>
      </c>
      <c r="C66466" s="5" t="s">
        <v>69077</v>
      </c>
      <c r="D66466" s="5" t="s">
        <v>69077</v>
      </c>
      <c r="E66466" s="5" t="s">
        <v>69077</v>
      </c>
      <c r="F66466" s="5" t="s">
        <v>69077</v>
      </c>
      <c r="G66466" s="5" t="s">
        <v>69077</v>
      </c>
      <c r="H66466" s="5" t="s">
        <v>69077</v>
      </c>
      <c r="I66466" s="5" t="s">
        <v>69077</v>
      </c>
      <c r="J66466" s="5" t="s">
        <v>69076</v>
      </c>
    </row>
    <row r="66467" spans="1:10" x14ac:dyDescent="0.25">
      <c r="A66467" t="s">
        <v>66465</v>
      </c>
      <c r="B66467" s="5" t="s">
        <v>69077</v>
      </c>
      <c r="C66467" s="5" t="s">
        <v>69077</v>
      </c>
      <c r="D66467" s="5" t="s">
        <v>69077</v>
      </c>
      <c r="E66467" s="5" t="s">
        <v>69077</v>
      </c>
      <c r="F66467" s="5" t="s">
        <v>69077</v>
      </c>
      <c r="G66467" s="5" t="s">
        <v>69077</v>
      </c>
      <c r="H66467" s="5" t="s">
        <v>69077</v>
      </c>
      <c r="I66467" s="5" t="s">
        <v>69077</v>
      </c>
      <c r="J66467" s="5" t="s">
        <v>69076</v>
      </c>
    </row>
    <row r="66468" spans="1:10" x14ac:dyDescent="0.25">
      <c r="A66468" t="s">
        <v>66466</v>
      </c>
      <c r="B66468" s="5" t="s">
        <v>69077</v>
      </c>
      <c r="C66468" s="5" t="s">
        <v>69077</v>
      </c>
      <c r="D66468" s="5" t="s">
        <v>69077</v>
      </c>
      <c r="E66468" s="5" t="s">
        <v>69077</v>
      </c>
      <c r="F66468" s="5" t="s">
        <v>69077</v>
      </c>
      <c r="G66468" s="5" t="s">
        <v>69077</v>
      </c>
      <c r="H66468" s="5" t="s">
        <v>69077</v>
      </c>
      <c r="I66468" s="5" t="s">
        <v>69077</v>
      </c>
      <c r="J66468" s="5" t="s">
        <v>69076</v>
      </c>
    </row>
    <row r="66469" spans="1:10" x14ac:dyDescent="0.25">
      <c r="A66469" t="s">
        <v>66467</v>
      </c>
      <c r="B66469" s="5" t="s">
        <v>69077</v>
      </c>
      <c r="C66469" s="5" t="s">
        <v>69077</v>
      </c>
      <c r="D66469" s="5" t="s">
        <v>69077</v>
      </c>
      <c r="E66469" s="5" t="s">
        <v>69077</v>
      </c>
      <c r="F66469" s="5" t="s">
        <v>69077</v>
      </c>
      <c r="G66469" s="5" t="s">
        <v>69077</v>
      </c>
      <c r="H66469" s="5" t="s">
        <v>69077</v>
      </c>
      <c r="I66469" s="5" t="s">
        <v>69077</v>
      </c>
      <c r="J66469" s="5" t="s">
        <v>69076</v>
      </c>
    </row>
    <row r="66470" spans="1:10" x14ac:dyDescent="0.25">
      <c r="A66470" t="s">
        <v>66468</v>
      </c>
      <c r="B66470" s="5" t="s">
        <v>69077</v>
      </c>
      <c r="C66470" s="5" t="s">
        <v>69077</v>
      </c>
      <c r="D66470" s="5" t="s">
        <v>69077</v>
      </c>
      <c r="E66470" s="5" t="s">
        <v>69077</v>
      </c>
      <c r="F66470" s="5" t="s">
        <v>69077</v>
      </c>
      <c r="G66470" s="5" t="s">
        <v>69077</v>
      </c>
      <c r="H66470" s="5" t="s">
        <v>69077</v>
      </c>
      <c r="I66470" s="5" t="s">
        <v>69077</v>
      </c>
      <c r="J66470" s="5" t="s">
        <v>69076</v>
      </c>
    </row>
    <row r="66471" spans="1:10" x14ac:dyDescent="0.25">
      <c r="A66471" t="s">
        <v>66469</v>
      </c>
      <c r="B66471" s="5" t="s">
        <v>69077</v>
      </c>
      <c r="C66471" s="5" t="s">
        <v>69077</v>
      </c>
      <c r="D66471" s="5" t="s">
        <v>69077</v>
      </c>
      <c r="E66471" s="5" t="s">
        <v>69077</v>
      </c>
      <c r="F66471" s="5" t="s">
        <v>69077</v>
      </c>
      <c r="G66471" s="5" t="s">
        <v>69077</v>
      </c>
      <c r="H66471" s="5" t="s">
        <v>69077</v>
      </c>
      <c r="I66471" s="5" t="s">
        <v>69077</v>
      </c>
      <c r="J66471" s="5" t="s">
        <v>69076</v>
      </c>
    </row>
    <row r="66472" spans="1:10" x14ac:dyDescent="0.25">
      <c r="A66472" t="s">
        <v>66470</v>
      </c>
      <c r="B66472" s="5" t="s">
        <v>69077</v>
      </c>
      <c r="C66472" s="5" t="s">
        <v>69077</v>
      </c>
      <c r="D66472" s="5" t="s">
        <v>69077</v>
      </c>
      <c r="E66472" s="5" t="s">
        <v>69077</v>
      </c>
      <c r="F66472" s="5" t="s">
        <v>69077</v>
      </c>
      <c r="G66472" s="5" t="s">
        <v>69077</v>
      </c>
      <c r="H66472" s="5" t="s">
        <v>69077</v>
      </c>
      <c r="I66472" s="5" t="s">
        <v>69077</v>
      </c>
      <c r="J66472" s="5" t="s">
        <v>69076</v>
      </c>
    </row>
    <row r="66473" spans="1:10" x14ac:dyDescent="0.25">
      <c r="A66473" t="s">
        <v>66471</v>
      </c>
      <c r="B66473" s="5" t="s">
        <v>69077</v>
      </c>
      <c r="C66473" s="5" t="s">
        <v>69077</v>
      </c>
      <c r="D66473" s="5" t="s">
        <v>69077</v>
      </c>
      <c r="E66473" s="5" t="s">
        <v>69077</v>
      </c>
      <c r="F66473" s="5" t="s">
        <v>69077</v>
      </c>
      <c r="G66473" s="5" t="s">
        <v>69077</v>
      </c>
      <c r="H66473" s="5" t="s">
        <v>69077</v>
      </c>
      <c r="I66473" s="5" t="s">
        <v>69077</v>
      </c>
      <c r="J66473" s="5" t="s">
        <v>69076</v>
      </c>
    </row>
    <row r="66474" spans="1:10" x14ac:dyDescent="0.25">
      <c r="A66474" t="s">
        <v>66472</v>
      </c>
      <c r="B66474" s="5" t="s">
        <v>69077</v>
      </c>
      <c r="C66474" s="5" t="s">
        <v>69077</v>
      </c>
      <c r="D66474" s="5" t="s">
        <v>69077</v>
      </c>
      <c r="E66474" s="5" t="s">
        <v>69077</v>
      </c>
      <c r="F66474" s="5" t="s">
        <v>69077</v>
      </c>
      <c r="G66474" s="5" t="s">
        <v>69077</v>
      </c>
      <c r="H66474" s="5" t="s">
        <v>69077</v>
      </c>
      <c r="I66474" s="5" t="s">
        <v>69077</v>
      </c>
      <c r="J66474" s="5" t="s">
        <v>69076</v>
      </c>
    </row>
    <row r="66475" spans="1:10" x14ac:dyDescent="0.25">
      <c r="A66475" t="s">
        <v>66473</v>
      </c>
      <c r="B66475" s="5" t="s">
        <v>69077</v>
      </c>
      <c r="C66475" s="5" t="s">
        <v>69077</v>
      </c>
      <c r="D66475" s="5" t="s">
        <v>69077</v>
      </c>
      <c r="E66475" s="5" t="s">
        <v>69077</v>
      </c>
      <c r="F66475" s="5" t="s">
        <v>69077</v>
      </c>
      <c r="G66475" s="5" t="s">
        <v>69077</v>
      </c>
      <c r="H66475" s="5" t="s">
        <v>69077</v>
      </c>
      <c r="I66475" s="5" t="s">
        <v>69077</v>
      </c>
      <c r="J66475" s="5" t="s">
        <v>69076</v>
      </c>
    </row>
    <row r="66476" spans="1:10" x14ac:dyDescent="0.25">
      <c r="A66476" t="s">
        <v>66474</v>
      </c>
      <c r="B66476" s="5" t="s">
        <v>69077</v>
      </c>
      <c r="C66476" s="5" t="s">
        <v>69077</v>
      </c>
      <c r="D66476" s="5" t="s">
        <v>69077</v>
      </c>
      <c r="E66476" s="5" t="s">
        <v>69077</v>
      </c>
      <c r="F66476" s="5" t="s">
        <v>69077</v>
      </c>
      <c r="G66476" s="5" t="s">
        <v>69077</v>
      </c>
      <c r="H66476" s="5" t="s">
        <v>69077</v>
      </c>
      <c r="I66476" s="5" t="s">
        <v>69077</v>
      </c>
      <c r="J66476" s="5" t="s">
        <v>69076</v>
      </c>
    </row>
    <row r="66477" spans="1:10" x14ac:dyDescent="0.25">
      <c r="A66477" t="s">
        <v>66475</v>
      </c>
      <c r="B66477" s="5" t="s">
        <v>69077</v>
      </c>
      <c r="C66477" s="5" t="s">
        <v>69077</v>
      </c>
      <c r="D66477" s="5" t="s">
        <v>69077</v>
      </c>
      <c r="E66477" s="5" t="s">
        <v>69077</v>
      </c>
      <c r="F66477" s="5" t="s">
        <v>69077</v>
      </c>
      <c r="G66477" s="5" t="s">
        <v>69077</v>
      </c>
      <c r="H66477" s="5" t="s">
        <v>69077</v>
      </c>
      <c r="I66477" s="5" t="s">
        <v>69077</v>
      </c>
      <c r="J66477" s="5" t="s">
        <v>69076</v>
      </c>
    </row>
    <row r="66478" spans="1:10" x14ac:dyDescent="0.25">
      <c r="A66478" t="s">
        <v>66476</v>
      </c>
      <c r="B66478" s="5" t="s">
        <v>69077</v>
      </c>
      <c r="C66478" s="5" t="s">
        <v>69077</v>
      </c>
      <c r="D66478" s="5" t="s">
        <v>69077</v>
      </c>
      <c r="E66478" s="5" t="s">
        <v>69077</v>
      </c>
      <c r="F66478" s="5" t="s">
        <v>69077</v>
      </c>
      <c r="G66478" s="5" t="s">
        <v>69077</v>
      </c>
      <c r="H66478" s="5" t="s">
        <v>69077</v>
      </c>
      <c r="I66478" s="5" t="s">
        <v>69077</v>
      </c>
      <c r="J66478" s="5" t="s">
        <v>69076</v>
      </c>
    </row>
    <row r="66479" spans="1:10" x14ac:dyDescent="0.25">
      <c r="A66479" t="s">
        <v>66477</v>
      </c>
      <c r="B66479" s="5" t="s">
        <v>69077</v>
      </c>
      <c r="C66479" s="5" t="s">
        <v>69077</v>
      </c>
      <c r="D66479" s="5" t="s">
        <v>69077</v>
      </c>
      <c r="E66479" s="5" t="s">
        <v>69077</v>
      </c>
      <c r="F66479" s="5" t="s">
        <v>69077</v>
      </c>
      <c r="G66479" s="5" t="s">
        <v>69077</v>
      </c>
      <c r="H66479" s="5" t="s">
        <v>69077</v>
      </c>
      <c r="I66479" s="5" t="s">
        <v>69077</v>
      </c>
      <c r="J66479" s="5" t="s">
        <v>69076</v>
      </c>
    </row>
    <row r="66480" spans="1:10" x14ac:dyDescent="0.25">
      <c r="A66480" t="s">
        <v>66478</v>
      </c>
      <c r="B66480" s="5" t="s">
        <v>69077</v>
      </c>
      <c r="C66480" s="5" t="s">
        <v>69077</v>
      </c>
      <c r="D66480" s="5" t="s">
        <v>69077</v>
      </c>
      <c r="E66480" s="5" t="s">
        <v>69077</v>
      </c>
      <c r="F66480" s="5" t="s">
        <v>69077</v>
      </c>
      <c r="G66480" s="5" t="s">
        <v>69077</v>
      </c>
      <c r="H66480" s="5" t="s">
        <v>69077</v>
      </c>
      <c r="I66480" s="5" t="s">
        <v>69077</v>
      </c>
      <c r="J66480" s="5" t="s">
        <v>69076</v>
      </c>
    </row>
    <row r="66481" spans="1:10" x14ac:dyDescent="0.25">
      <c r="A66481" t="s">
        <v>66479</v>
      </c>
      <c r="B66481" s="5" t="s">
        <v>69077</v>
      </c>
      <c r="C66481" s="5" t="s">
        <v>69077</v>
      </c>
      <c r="D66481" s="5" t="s">
        <v>69077</v>
      </c>
      <c r="E66481" s="5" t="s">
        <v>69077</v>
      </c>
      <c r="F66481" s="5" t="s">
        <v>69077</v>
      </c>
      <c r="G66481" s="5" t="s">
        <v>69077</v>
      </c>
      <c r="H66481" s="5" t="s">
        <v>69077</v>
      </c>
      <c r="I66481" s="5" t="s">
        <v>69077</v>
      </c>
      <c r="J66481" s="5" t="s">
        <v>69076</v>
      </c>
    </row>
    <row r="66482" spans="1:10" x14ac:dyDescent="0.25">
      <c r="A66482" t="s">
        <v>66480</v>
      </c>
      <c r="B66482" s="5" t="s">
        <v>69077</v>
      </c>
      <c r="C66482" s="5" t="s">
        <v>69077</v>
      </c>
      <c r="D66482" s="5" t="s">
        <v>69077</v>
      </c>
      <c r="E66482" s="5" t="s">
        <v>69077</v>
      </c>
      <c r="F66482" s="5" t="s">
        <v>69077</v>
      </c>
      <c r="G66482" s="5" t="s">
        <v>69077</v>
      </c>
      <c r="H66482" s="5" t="s">
        <v>69077</v>
      </c>
      <c r="I66482" s="5" t="s">
        <v>69077</v>
      </c>
      <c r="J66482" s="5" t="s">
        <v>69076</v>
      </c>
    </row>
    <row r="66483" spans="1:10" x14ac:dyDescent="0.25">
      <c r="A66483" t="s">
        <v>66481</v>
      </c>
      <c r="B66483" s="5" t="s">
        <v>69077</v>
      </c>
      <c r="C66483" s="5" t="s">
        <v>69077</v>
      </c>
      <c r="D66483" s="5" t="s">
        <v>69077</v>
      </c>
      <c r="E66483" s="5" t="s">
        <v>69077</v>
      </c>
      <c r="F66483" s="5" t="s">
        <v>69077</v>
      </c>
      <c r="G66483" s="5" t="s">
        <v>69077</v>
      </c>
      <c r="H66483" s="5" t="s">
        <v>69077</v>
      </c>
      <c r="I66483" s="5" t="s">
        <v>69077</v>
      </c>
      <c r="J66483" s="5" t="s">
        <v>69076</v>
      </c>
    </row>
    <row r="66484" spans="1:10" x14ac:dyDescent="0.25">
      <c r="A66484" t="s">
        <v>66482</v>
      </c>
      <c r="B66484" s="5" t="s">
        <v>69077</v>
      </c>
      <c r="C66484" s="5" t="s">
        <v>69077</v>
      </c>
      <c r="D66484" s="5" t="s">
        <v>69077</v>
      </c>
      <c r="E66484" s="5" t="s">
        <v>69077</v>
      </c>
      <c r="F66484" s="5" t="s">
        <v>69077</v>
      </c>
      <c r="G66484" s="5" t="s">
        <v>69077</v>
      </c>
      <c r="H66484" s="5" t="s">
        <v>69077</v>
      </c>
      <c r="I66484" s="5" t="s">
        <v>69077</v>
      </c>
      <c r="J66484" s="5" t="s">
        <v>69076</v>
      </c>
    </row>
    <row r="66485" spans="1:10" x14ac:dyDescent="0.25">
      <c r="A66485" t="s">
        <v>66483</v>
      </c>
      <c r="B66485" s="5" t="s">
        <v>69077</v>
      </c>
      <c r="C66485" s="5" t="s">
        <v>69077</v>
      </c>
      <c r="D66485" s="5" t="s">
        <v>69077</v>
      </c>
      <c r="E66485" s="5" t="s">
        <v>69077</v>
      </c>
      <c r="F66485" s="5" t="s">
        <v>69077</v>
      </c>
      <c r="G66485" s="5" t="s">
        <v>69077</v>
      </c>
      <c r="H66485" s="5" t="s">
        <v>69077</v>
      </c>
      <c r="I66485" s="5" t="s">
        <v>69077</v>
      </c>
      <c r="J66485" s="5" t="s">
        <v>69076</v>
      </c>
    </row>
    <row r="66486" spans="1:10" x14ac:dyDescent="0.25">
      <c r="A66486" t="s">
        <v>66484</v>
      </c>
      <c r="B66486" s="5" t="s">
        <v>69077</v>
      </c>
      <c r="C66486" s="5" t="s">
        <v>69077</v>
      </c>
      <c r="D66486" s="5" t="s">
        <v>69077</v>
      </c>
      <c r="E66486" s="5" t="s">
        <v>69077</v>
      </c>
      <c r="F66486" s="5" t="s">
        <v>69077</v>
      </c>
      <c r="G66486" s="5" t="s">
        <v>69077</v>
      </c>
      <c r="H66486" s="5" t="s">
        <v>69077</v>
      </c>
      <c r="I66486" s="5" t="s">
        <v>69077</v>
      </c>
      <c r="J66486" s="5" t="s">
        <v>69076</v>
      </c>
    </row>
    <row r="66487" spans="1:10" x14ac:dyDescent="0.25">
      <c r="A66487" t="s">
        <v>66485</v>
      </c>
      <c r="B66487" s="5" t="s">
        <v>69077</v>
      </c>
      <c r="C66487" s="5" t="s">
        <v>69077</v>
      </c>
      <c r="D66487" s="5" t="s">
        <v>69077</v>
      </c>
      <c r="E66487" s="5" t="s">
        <v>69077</v>
      </c>
      <c r="F66487" s="5" t="s">
        <v>69077</v>
      </c>
      <c r="G66487" s="5" t="s">
        <v>69077</v>
      </c>
      <c r="H66487" s="5" t="s">
        <v>69077</v>
      </c>
      <c r="I66487" s="5" t="s">
        <v>69077</v>
      </c>
      <c r="J66487" s="5" t="s">
        <v>69076</v>
      </c>
    </row>
    <row r="66488" spans="1:10" x14ac:dyDescent="0.25">
      <c r="A66488" t="s">
        <v>66486</v>
      </c>
      <c r="B66488" s="5" t="s">
        <v>69077</v>
      </c>
      <c r="C66488" s="5" t="s">
        <v>69077</v>
      </c>
      <c r="D66488" s="5" t="s">
        <v>69077</v>
      </c>
      <c r="E66488" s="5" t="s">
        <v>69077</v>
      </c>
      <c r="F66488" s="5" t="s">
        <v>69077</v>
      </c>
      <c r="G66488" s="5" t="s">
        <v>69077</v>
      </c>
      <c r="H66488" s="5" t="s">
        <v>69077</v>
      </c>
      <c r="I66488" s="5" t="s">
        <v>69077</v>
      </c>
      <c r="J66488" s="5" t="s">
        <v>69076</v>
      </c>
    </row>
    <row r="66489" spans="1:10" x14ac:dyDescent="0.25">
      <c r="A66489" t="s">
        <v>66487</v>
      </c>
      <c r="B66489" s="5" t="s">
        <v>69077</v>
      </c>
      <c r="C66489" s="5" t="s">
        <v>69077</v>
      </c>
      <c r="D66489" s="5" t="s">
        <v>69077</v>
      </c>
      <c r="E66489" s="5" t="s">
        <v>69077</v>
      </c>
      <c r="F66489" s="5" t="s">
        <v>69077</v>
      </c>
      <c r="G66489" s="5" t="s">
        <v>69077</v>
      </c>
      <c r="H66489" s="5" t="s">
        <v>69077</v>
      </c>
      <c r="I66489" s="5" t="s">
        <v>69077</v>
      </c>
      <c r="J66489" s="5" t="s">
        <v>69076</v>
      </c>
    </row>
    <row r="66490" spans="1:10" x14ac:dyDescent="0.25">
      <c r="A66490" t="s">
        <v>66488</v>
      </c>
      <c r="B66490" s="5" t="s">
        <v>69077</v>
      </c>
      <c r="C66490" s="5" t="s">
        <v>69077</v>
      </c>
      <c r="D66490" s="5" t="s">
        <v>69077</v>
      </c>
      <c r="E66490" s="5" t="s">
        <v>69077</v>
      </c>
      <c r="F66490" s="5" t="s">
        <v>69077</v>
      </c>
      <c r="G66490" s="5" t="s">
        <v>69077</v>
      </c>
      <c r="H66490" s="5" t="s">
        <v>69077</v>
      </c>
      <c r="I66490" s="5" t="s">
        <v>69077</v>
      </c>
      <c r="J66490" s="5" t="s">
        <v>69076</v>
      </c>
    </row>
    <row r="66491" spans="1:10" x14ac:dyDescent="0.25">
      <c r="A66491" t="s">
        <v>66489</v>
      </c>
      <c r="B66491" s="5" t="s">
        <v>69077</v>
      </c>
      <c r="C66491" s="5" t="s">
        <v>69077</v>
      </c>
      <c r="D66491" s="5" t="s">
        <v>69077</v>
      </c>
      <c r="E66491" s="5" t="s">
        <v>69077</v>
      </c>
      <c r="F66491" s="5" t="s">
        <v>69077</v>
      </c>
      <c r="G66491" s="5" t="s">
        <v>69077</v>
      </c>
      <c r="H66491" s="5" t="s">
        <v>69077</v>
      </c>
      <c r="I66491" s="5" t="s">
        <v>69077</v>
      </c>
      <c r="J66491" s="5" t="s">
        <v>69076</v>
      </c>
    </row>
    <row r="66492" spans="1:10" x14ac:dyDescent="0.25">
      <c r="A66492" t="s">
        <v>66490</v>
      </c>
      <c r="B66492" s="5" t="s">
        <v>69077</v>
      </c>
      <c r="C66492" s="5" t="s">
        <v>69077</v>
      </c>
      <c r="D66492" s="5" t="s">
        <v>69077</v>
      </c>
      <c r="E66492" s="5" t="s">
        <v>69077</v>
      </c>
      <c r="F66492" s="5" t="s">
        <v>69077</v>
      </c>
      <c r="G66492" s="5" t="s">
        <v>69077</v>
      </c>
      <c r="H66492" s="5" t="s">
        <v>69077</v>
      </c>
      <c r="I66492" s="5" t="s">
        <v>69077</v>
      </c>
      <c r="J66492" s="5" t="s">
        <v>69076</v>
      </c>
    </row>
    <row r="66493" spans="1:10" x14ac:dyDescent="0.25">
      <c r="A66493" t="s">
        <v>66491</v>
      </c>
      <c r="B66493" s="5" t="s">
        <v>69077</v>
      </c>
      <c r="C66493" s="5" t="s">
        <v>69077</v>
      </c>
      <c r="D66493" s="5" t="s">
        <v>69077</v>
      </c>
      <c r="E66493" s="5" t="s">
        <v>69077</v>
      </c>
      <c r="F66493" s="5" t="s">
        <v>69077</v>
      </c>
      <c r="G66493" s="5" t="s">
        <v>69077</v>
      </c>
      <c r="H66493" s="5" t="s">
        <v>69077</v>
      </c>
      <c r="I66493" s="5" t="s">
        <v>69077</v>
      </c>
      <c r="J66493" s="5" t="s">
        <v>69076</v>
      </c>
    </row>
    <row r="66494" spans="1:10" x14ac:dyDescent="0.25">
      <c r="A66494" t="s">
        <v>66492</v>
      </c>
      <c r="B66494" s="5" t="s">
        <v>69077</v>
      </c>
      <c r="C66494" s="5" t="s">
        <v>69077</v>
      </c>
      <c r="D66494" s="5" t="s">
        <v>69077</v>
      </c>
      <c r="E66494" s="5" t="s">
        <v>69077</v>
      </c>
      <c r="F66494" s="5" t="s">
        <v>69077</v>
      </c>
      <c r="G66494" s="5" t="s">
        <v>69077</v>
      </c>
      <c r="H66494" s="5" t="s">
        <v>69077</v>
      </c>
      <c r="I66494" s="5" t="s">
        <v>69077</v>
      </c>
      <c r="J66494" s="5" t="s">
        <v>69076</v>
      </c>
    </row>
    <row r="66495" spans="1:10" x14ac:dyDescent="0.25">
      <c r="A66495" t="s">
        <v>66493</v>
      </c>
      <c r="B66495" s="5" t="s">
        <v>69077</v>
      </c>
      <c r="C66495" s="5" t="s">
        <v>69077</v>
      </c>
      <c r="D66495" s="5" t="s">
        <v>69077</v>
      </c>
      <c r="E66495" s="5" t="s">
        <v>69077</v>
      </c>
      <c r="F66495" s="5" t="s">
        <v>69077</v>
      </c>
      <c r="G66495" s="5" t="s">
        <v>69077</v>
      </c>
      <c r="H66495" s="5" t="s">
        <v>69077</v>
      </c>
      <c r="I66495" s="5" t="s">
        <v>69077</v>
      </c>
      <c r="J66495" s="5" t="s">
        <v>69076</v>
      </c>
    </row>
    <row r="66496" spans="1:10" x14ac:dyDescent="0.25">
      <c r="A66496" t="s">
        <v>66494</v>
      </c>
      <c r="B66496" s="5" t="s">
        <v>69077</v>
      </c>
      <c r="C66496" s="5" t="s">
        <v>69077</v>
      </c>
      <c r="D66496" s="5" t="s">
        <v>69077</v>
      </c>
      <c r="E66496" s="5" t="s">
        <v>69077</v>
      </c>
      <c r="F66496" s="5" t="s">
        <v>69077</v>
      </c>
      <c r="G66496" s="5" t="s">
        <v>69077</v>
      </c>
      <c r="H66496" s="5" t="s">
        <v>69077</v>
      </c>
      <c r="I66496" s="5" t="s">
        <v>69077</v>
      </c>
      <c r="J66496" s="5" t="s">
        <v>69076</v>
      </c>
    </row>
    <row r="66497" spans="1:10" x14ac:dyDescent="0.25">
      <c r="A66497" t="s">
        <v>66495</v>
      </c>
      <c r="B66497" s="5" t="s">
        <v>69077</v>
      </c>
      <c r="C66497" s="5" t="s">
        <v>69077</v>
      </c>
      <c r="D66497" s="5" t="s">
        <v>69077</v>
      </c>
      <c r="E66497" s="5" t="s">
        <v>69077</v>
      </c>
      <c r="F66497" s="5" t="s">
        <v>69077</v>
      </c>
      <c r="G66497" s="5" t="s">
        <v>69077</v>
      </c>
      <c r="H66497" s="5" t="s">
        <v>69077</v>
      </c>
      <c r="I66497" s="5" t="s">
        <v>69077</v>
      </c>
      <c r="J66497" s="5" t="s">
        <v>69076</v>
      </c>
    </row>
    <row r="66498" spans="1:10" x14ac:dyDescent="0.25">
      <c r="A66498" t="s">
        <v>66496</v>
      </c>
      <c r="B66498" s="5" t="s">
        <v>69077</v>
      </c>
      <c r="C66498" s="5" t="s">
        <v>69077</v>
      </c>
      <c r="D66498" s="5" t="s">
        <v>69077</v>
      </c>
      <c r="E66498" s="5" t="s">
        <v>69077</v>
      </c>
      <c r="F66498" s="5" t="s">
        <v>69077</v>
      </c>
      <c r="G66498" s="5" t="s">
        <v>69077</v>
      </c>
      <c r="H66498" s="5" t="s">
        <v>69077</v>
      </c>
      <c r="I66498" s="5" t="s">
        <v>69077</v>
      </c>
      <c r="J66498" s="5" t="s">
        <v>69076</v>
      </c>
    </row>
    <row r="66499" spans="1:10" x14ac:dyDescent="0.25">
      <c r="A66499" t="s">
        <v>66497</v>
      </c>
      <c r="B66499" s="5" t="s">
        <v>69077</v>
      </c>
      <c r="C66499" s="5" t="s">
        <v>69077</v>
      </c>
      <c r="D66499" s="5" t="s">
        <v>69077</v>
      </c>
      <c r="E66499" s="5" t="s">
        <v>69077</v>
      </c>
      <c r="F66499" s="5" t="s">
        <v>69077</v>
      </c>
      <c r="G66499" s="5" t="s">
        <v>69077</v>
      </c>
      <c r="H66499" s="5" t="s">
        <v>69077</v>
      </c>
      <c r="I66499" s="5" t="s">
        <v>69077</v>
      </c>
      <c r="J66499" s="5" t="s">
        <v>69076</v>
      </c>
    </row>
    <row r="66500" spans="1:10" x14ac:dyDescent="0.25">
      <c r="A66500" t="s">
        <v>66498</v>
      </c>
      <c r="B66500" s="5" t="s">
        <v>69077</v>
      </c>
      <c r="C66500" s="5" t="s">
        <v>69077</v>
      </c>
      <c r="D66500" s="5" t="s">
        <v>69077</v>
      </c>
      <c r="E66500" s="5" t="s">
        <v>69077</v>
      </c>
      <c r="F66500" s="5" t="s">
        <v>69077</v>
      </c>
      <c r="G66500" s="5" t="s">
        <v>69077</v>
      </c>
      <c r="H66500" s="5" t="s">
        <v>69077</v>
      </c>
      <c r="I66500" s="5" t="s">
        <v>69077</v>
      </c>
      <c r="J66500" s="5" t="s">
        <v>69076</v>
      </c>
    </row>
    <row r="66501" spans="1:10" x14ac:dyDescent="0.25">
      <c r="A66501" t="s">
        <v>66499</v>
      </c>
      <c r="B66501" s="5" t="s">
        <v>69077</v>
      </c>
      <c r="C66501" s="5" t="s">
        <v>69077</v>
      </c>
      <c r="D66501" s="5" t="s">
        <v>69077</v>
      </c>
      <c r="E66501" s="5" t="s">
        <v>69077</v>
      </c>
      <c r="F66501" s="5" t="s">
        <v>69077</v>
      </c>
      <c r="G66501" s="5" t="s">
        <v>69077</v>
      </c>
      <c r="H66501" s="5" t="s">
        <v>69077</v>
      </c>
      <c r="I66501" s="5" t="s">
        <v>69077</v>
      </c>
      <c r="J66501" s="5" t="s">
        <v>69076</v>
      </c>
    </row>
    <row r="66502" spans="1:10" x14ac:dyDescent="0.25">
      <c r="A66502" t="s">
        <v>66500</v>
      </c>
      <c r="B66502" s="5" t="s">
        <v>69077</v>
      </c>
      <c r="C66502" s="5" t="s">
        <v>69077</v>
      </c>
      <c r="D66502" s="5" t="s">
        <v>69077</v>
      </c>
      <c r="E66502" s="5" t="s">
        <v>69077</v>
      </c>
      <c r="F66502" s="5" t="s">
        <v>69077</v>
      </c>
      <c r="G66502" s="5" t="s">
        <v>69077</v>
      </c>
      <c r="H66502" s="5" t="s">
        <v>69077</v>
      </c>
      <c r="I66502" s="5" t="s">
        <v>69077</v>
      </c>
      <c r="J66502" s="5" t="s">
        <v>69076</v>
      </c>
    </row>
    <row r="66503" spans="1:10" x14ac:dyDescent="0.25">
      <c r="A66503" t="s">
        <v>66501</v>
      </c>
      <c r="B66503" s="5" t="s">
        <v>69077</v>
      </c>
      <c r="C66503" s="5" t="s">
        <v>69077</v>
      </c>
      <c r="D66503" s="5" t="s">
        <v>69077</v>
      </c>
      <c r="E66503" s="5" t="s">
        <v>69077</v>
      </c>
      <c r="F66503" s="5" t="s">
        <v>69077</v>
      </c>
      <c r="G66503" s="5" t="s">
        <v>69077</v>
      </c>
      <c r="H66503" s="5" t="s">
        <v>69077</v>
      </c>
      <c r="I66503" s="5" t="s">
        <v>69077</v>
      </c>
      <c r="J66503" s="5" t="s">
        <v>69076</v>
      </c>
    </row>
    <row r="66504" spans="1:10" x14ac:dyDescent="0.25">
      <c r="A66504" t="s">
        <v>66502</v>
      </c>
      <c r="B66504" s="5" t="s">
        <v>69077</v>
      </c>
      <c r="C66504" s="5" t="s">
        <v>69077</v>
      </c>
      <c r="D66504" s="5" t="s">
        <v>69077</v>
      </c>
      <c r="E66504" s="5" t="s">
        <v>69077</v>
      </c>
      <c r="F66504" s="5" t="s">
        <v>69077</v>
      </c>
      <c r="G66504" s="5" t="s">
        <v>69077</v>
      </c>
      <c r="H66504" s="5" t="s">
        <v>69077</v>
      </c>
      <c r="I66504" s="5" t="s">
        <v>69077</v>
      </c>
      <c r="J66504" s="5" t="s">
        <v>69076</v>
      </c>
    </row>
    <row r="66505" spans="1:10" x14ac:dyDescent="0.25">
      <c r="A66505" t="s">
        <v>66503</v>
      </c>
      <c r="B66505" s="5" t="s">
        <v>69077</v>
      </c>
      <c r="C66505" s="5" t="s">
        <v>69077</v>
      </c>
      <c r="D66505" s="5" t="s">
        <v>69077</v>
      </c>
      <c r="E66505" s="5" t="s">
        <v>69077</v>
      </c>
      <c r="F66505" s="5" t="s">
        <v>69077</v>
      </c>
      <c r="G66505" s="5" t="s">
        <v>69077</v>
      </c>
      <c r="H66505" s="5" t="s">
        <v>69077</v>
      </c>
      <c r="I66505" s="5" t="s">
        <v>69077</v>
      </c>
      <c r="J66505" s="5" t="s">
        <v>69076</v>
      </c>
    </row>
    <row r="66506" spans="1:10" x14ac:dyDescent="0.25">
      <c r="A66506" t="s">
        <v>66504</v>
      </c>
      <c r="B66506" s="5" t="s">
        <v>69077</v>
      </c>
      <c r="C66506" s="5" t="s">
        <v>69077</v>
      </c>
      <c r="D66506" s="5" t="s">
        <v>69077</v>
      </c>
      <c r="E66506" s="5" t="s">
        <v>69077</v>
      </c>
      <c r="F66506" s="5" t="s">
        <v>69077</v>
      </c>
      <c r="G66506" s="5" t="s">
        <v>69077</v>
      </c>
      <c r="H66506" s="5" t="s">
        <v>69077</v>
      </c>
      <c r="I66506" s="5" t="s">
        <v>69077</v>
      </c>
      <c r="J66506" s="5" t="s">
        <v>69076</v>
      </c>
    </row>
    <row r="66507" spans="1:10" x14ac:dyDescent="0.25">
      <c r="A66507" t="s">
        <v>66505</v>
      </c>
      <c r="B66507" s="5" t="s">
        <v>69077</v>
      </c>
      <c r="C66507" s="5" t="s">
        <v>69077</v>
      </c>
      <c r="D66507" s="5" t="s">
        <v>69077</v>
      </c>
      <c r="E66507" s="5" t="s">
        <v>69077</v>
      </c>
      <c r="F66507" s="5" t="s">
        <v>69077</v>
      </c>
      <c r="G66507" s="5" t="s">
        <v>69077</v>
      </c>
      <c r="H66507" s="5" t="s">
        <v>69077</v>
      </c>
      <c r="I66507" s="5" t="s">
        <v>69077</v>
      </c>
      <c r="J66507" s="5" t="s">
        <v>69076</v>
      </c>
    </row>
    <row r="66508" spans="1:10" x14ac:dyDescent="0.25">
      <c r="A66508" t="s">
        <v>66506</v>
      </c>
      <c r="B66508" s="5" t="s">
        <v>69077</v>
      </c>
      <c r="C66508" s="5" t="s">
        <v>69077</v>
      </c>
      <c r="D66508" s="5" t="s">
        <v>69077</v>
      </c>
      <c r="E66508" s="5" t="s">
        <v>69077</v>
      </c>
      <c r="F66508" s="5" t="s">
        <v>69077</v>
      </c>
      <c r="G66508" s="5" t="s">
        <v>69077</v>
      </c>
      <c r="H66508" s="5" t="s">
        <v>69077</v>
      </c>
      <c r="I66508" s="5" t="s">
        <v>69077</v>
      </c>
      <c r="J66508" s="5" t="s">
        <v>69076</v>
      </c>
    </row>
    <row r="66509" spans="1:10" x14ac:dyDescent="0.25">
      <c r="A66509" t="s">
        <v>66507</v>
      </c>
      <c r="B66509" s="5" t="s">
        <v>69077</v>
      </c>
      <c r="C66509" s="5" t="s">
        <v>69077</v>
      </c>
      <c r="D66509" s="5" t="s">
        <v>69077</v>
      </c>
      <c r="E66509" s="5" t="s">
        <v>69077</v>
      </c>
      <c r="F66509" s="5" t="s">
        <v>69077</v>
      </c>
      <c r="G66509" s="5" t="s">
        <v>69077</v>
      </c>
      <c r="H66509" s="5" t="s">
        <v>69077</v>
      </c>
      <c r="I66509" s="5" t="s">
        <v>69077</v>
      </c>
      <c r="J66509" s="5" t="s">
        <v>69076</v>
      </c>
    </row>
    <row r="66510" spans="1:10" x14ac:dyDescent="0.25">
      <c r="A66510" t="s">
        <v>66508</v>
      </c>
      <c r="B66510" s="5" t="s">
        <v>69077</v>
      </c>
      <c r="C66510" s="5" t="s">
        <v>69077</v>
      </c>
      <c r="D66510" s="5" t="s">
        <v>69077</v>
      </c>
      <c r="E66510" s="5" t="s">
        <v>69077</v>
      </c>
      <c r="F66510" s="5" t="s">
        <v>69077</v>
      </c>
      <c r="G66510" s="5" t="s">
        <v>69077</v>
      </c>
      <c r="H66510" s="5" t="s">
        <v>69077</v>
      </c>
      <c r="I66510" s="5" t="s">
        <v>69077</v>
      </c>
      <c r="J66510" s="5" t="s">
        <v>69076</v>
      </c>
    </row>
    <row r="66511" spans="1:10" x14ac:dyDescent="0.25">
      <c r="A66511" t="s">
        <v>66509</v>
      </c>
      <c r="B66511" s="5" t="s">
        <v>69077</v>
      </c>
      <c r="C66511" s="5" t="s">
        <v>69077</v>
      </c>
      <c r="D66511" s="5" t="s">
        <v>69077</v>
      </c>
      <c r="E66511" s="5" t="s">
        <v>69077</v>
      </c>
      <c r="F66511" s="5" t="s">
        <v>69077</v>
      </c>
      <c r="G66511" s="5" t="s">
        <v>69077</v>
      </c>
      <c r="H66511" s="5" t="s">
        <v>69077</v>
      </c>
      <c r="I66511" s="5" t="s">
        <v>69077</v>
      </c>
      <c r="J66511" s="5" t="s">
        <v>69076</v>
      </c>
    </row>
    <row r="66512" spans="1:10" x14ac:dyDescent="0.25">
      <c r="A66512" t="s">
        <v>66510</v>
      </c>
      <c r="B66512" s="5" t="s">
        <v>69077</v>
      </c>
      <c r="C66512" s="5" t="s">
        <v>69077</v>
      </c>
      <c r="D66512" s="5" t="s">
        <v>69077</v>
      </c>
      <c r="E66512" s="5" t="s">
        <v>69077</v>
      </c>
      <c r="F66512" s="5" t="s">
        <v>69077</v>
      </c>
      <c r="G66512" s="5" t="s">
        <v>69077</v>
      </c>
      <c r="H66512" s="5" t="s">
        <v>69077</v>
      </c>
      <c r="I66512" s="5" t="s">
        <v>69077</v>
      </c>
      <c r="J66512" s="5" t="s">
        <v>69076</v>
      </c>
    </row>
    <row r="66513" spans="1:10" x14ac:dyDescent="0.25">
      <c r="A66513" t="s">
        <v>66511</v>
      </c>
      <c r="B66513" s="5" t="s">
        <v>69077</v>
      </c>
      <c r="C66513" s="5" t="s">
        <v>69077</v>
      </c>
      <c r="D66513" s="5" t="s">
        <v>69077</v>
      </c>
      <c r="E66513" s="5" t="s">
        <v>69077</v>
      </c>
      <c r="F66513" s="5" t="s">
        <v>69077</v>
      </c>
      <c r="G66513" s="5" t="s">
        <v>69077</v>
      </c>
      <c r="H66513" s="5" t="s">
        <v>69077</v>
      </c>
      <c r="I66513" s="5" t="s">
        <v>69077</v>
      </c>
      <c r="J66513" s="5" t="s">
        <v>69076</v>
      </c>
    </row>
    <row r="66514" spans="1:10" x14ac:dyDescent="0.25">
      <c r="A66514" t="s">
        <v>66512</v>
      </c>
      <c r="B66514" s="5" t="s">
        <v>69077</v>
      </c>
      <c r="C66514" s="5" t="s">
        <v>69077</v>
      </c>
      <c r="D66514" s="5" t="s">
        <v>69077</v>
      </c>
      <c r="E66514" s="5" t="s">
        <v>69077</v>
      </c>
      <c r="F66514" s="5" t="s">
        <v>69077</v>
      </c>
      <c r="G66514" s="5" t="s">
        <v>69077</v>
      </c>
      <c r="H66514" s="5" t="s">
        <v>69077</v>
      </c>
      <c r="I66514" s="5" t="s">
        <v>69077</v>
      </c>
      <c r="J66514" s="5" t="s">
        <v>69076</v>
      </c>
    </row>
    <row r="66515" spans="1:10" x14ac:dyDescent="0.25">
      <c r="A66515" t="s">
        <v>66513</v>
      </c>
      <c r="B66515" s="5" t="s">
        <v>69077</v>
      </c>
      <c r="C66515" s="5" t="s">
        <v>69077</v>
      </c>
      <c r="D66515" s="5" t="s">
        <v>69077</v>
      </c>
      <c r="E66515" s="5" t="s">
        <v>69077</v>
      </c>
      <c r="F66515" s="5" t="s">
        <v>69077</v>
      </c>
      <c r="G66515" s="5" t="s">
        <v>69077</v>
      </c>
      <c r="H66515" s="5" t="s">
        <v>69077</v>
      </c>
      <c r="I66515" s="5" t="s">
        <v>69077</v>
      </c>
      <c r="J66515" s="5" t="s">
        <v>69076</v>
      </c>
    </row>
    <row r="66516" spans="1:10" x14ac:dyDescent="0.25">
      <c r="A66516" t="s">
        <v>66514</v>
      </c>
      <c r="B66516" s="5" t="s">
        <v>69077</v>
      </c>
      <c r="C66516" s="5" t="s">
        <v>69077</v>
      </c>
      <c r="D66516" s="5" t="s">
        <v>69077</v>
      </c>
      <c r="E66516" s="5" t="s">
        <v>69077</v>
      </c>
      <c r="F66516" s="5" t="s">
        <v>69077</v>
      </c>
      <c r="G66516" s="5" t="s">
        <v>69077</v>
      </c>
      <c r="H66516" s="5" t="s">
        <v>69077</v>
      </c>
      <c r="I66516" s="5" t="s">
        <v>69077</v>
      </c>
      <c r="J66516" s="5" t="s">
        <v>69076</v>
      </c>
    </row>
    <row r="66517" spans="1:10" x14ac:dyDescent="0.25">
      <c r="A66517" t="s">
        <v>66515</v>
      </c>
      <c r="B66517" s="5" t="s">
        <v>69077</v>
      </c>
      <c r="C66517" s="5" t="s">
        <v>69077</v>
      </c>
      <c r="D66517" s="5" t="s">
        <v>69077</v>
      </c>
      <c r="E66517" s="5" t="s">
        <v>69077</v>
      </c>
      <c r="F66517" s="5" t="s">
        <v>69077</v>
      </c>
      <c r="G66517" s="5" t="s">
        <v>69077</v>
      </c>
      <c r="H66517" s="5" t="s">
        <v>69077</v>
      </c>
      <c r="I66517" s="5" t="s">
        <v>69077</v>
      </c>
      <c r="J66517" s="5" t="s">
        <v>69076</v>
      </c>
    </row>
    <row r="66518" spans="1:10" x14ac:dyDescent="0.25">
      <c r="A66518" t="s">
        <v>66516</v>
      </c>
      <c r="B66518" s="5" t="s">
        <v>69077</v>
      </c>
      <c r="C66518" s="5" t="s">
        <v>69077</v>
      </c>
      <c r="D66518" s="5" t="s">
        <v>69077</v>
      </c>
      <c r="E66518" s="5" t="s">
        <v>69077</v>
      </c>
      <c r="F66518" s="5" t="s">
        <v>69077</v>
      </c>
      <c r="G66518" s="5" t="s">
        <v>69077</v>
      </c>
      <c r="H66518" s="5" t="s">
        <v>69077</v>
      </c>
      <c r="I66518" s="5" t="s">
        <v>69077</v>
      </c>
      <c r="J66518" s="5" t="s">
        <v>69076</v>
      </c>
    </row>
    <row r="66519" spans="1:10" x14ac:dyDescent="0.25">
      <c r="A66519" t="s">
        <v>66517</v>
      </c>
      <c r="B66519" s="5" t="s">
        <v>69077</v>
      </c>
      <c r="C66519" s="5" t="s">
        <v>69077</v>
      </c>
      <c r="D66519" s="5" t="s">
        <v>69077</v>
      </c>
      <c r="E66519" s="5" t="s">
        <v>69077</v>
      </c>
      <c r="F66519" s="5" t="s">
        <v>69077</v>
      </c>
      <c r="G66519" s="5" t="s">
        <v>69077</v>
      </c>
      <c r="H66519" s="5" t="s">
        <v>69077</v>
      </c>
      <c r="I66519" s="5" t="s">
        <v>69077</v>
      </c>
      <c r="J66519" s="5" t="s">
        <v>69076</v>
      </c>
    </row>
    <row r="66520" spans="1:10" x14ac:dyDescent="0.25">
      <c r="A66520" t="s">
        <v>66518</v>
      </c>
      <c r="B66520" s="5" t="s">
        <v>69077</v>
      </c>
      <c r="C66520" s="5" t="s">
        <v>69077</v>
      </c>
      <c r="D66520" s="5" t="s">
        <v>69077</v>
      </c>
      <c r="E66520" s="5" t="s">
        <v>69077</v>
      </c>
      <c r="F66520" s="5" t="s">
        <v>69077</v>
      </c>
      <c r="G66520" s="5" t="s">
        <v>69077</v>
      </c>
      <c r="H66520" s="5" t="s">
        <v>69077</v>
      </c>
      <c r="I66520" s="5" t="s">
        <v>69077</v>
      </c>
      <c r="J66520" s="5" t="s">
        <v>69076</v>
      </c>
    </row>
    <row r="66521" spans="1:10" x14ac:dyDescent="0.25">
      <c r="A66521" t="s">
        <v>66519</v>
      </c>
      <c r="B66521" s="5" t="s">
        <v>69077</v>
      </c>
      <c r="C66521" s="5" t="s">
        <v>69077</v>
      </c>
      <c r="D66521" s="5" t="s">
        <v>69077</v>
      </c>
      <c r="E66521" s="5" t="s">
        <v>69077</v>
      </c>
      <c r="F66521" s="5" t="s">
        <v>69077</v>
      </c>
      <c r="G66521" s="5" t="s">
        <v>69077</v>
      </c>
      <c r="H66521" s="5" t="s">
        <v>69077</v>
      </c>
      <c r="I66521" s="5" t="s">
        <v>69077</v>
      </c>
      <c r="J66521" s="5" t="s">
        <v>69076</v>
      </c>
    </row>
    <row r="66522" spans="1:10" x14ac:dyDescent="0.25">
      <c r="A66522" t="s">
        <v>66520</v>
      </c>
      <c r="B66522" s="5" t="s">
        <v>69077</v>
      </c>
      <c r="C66522" s="5" t="s">
        <v>69077</v>
      </c>
      <c r="D66522" s="5" t="s">
        <v>69077</v>
      </c>
      <c r="E66522" s="5" t="s">
        <v>69077</v>
      </c>
      <c r="F66522" s="5" t="s">
        <v>69077</v>
      </c>
      <c r="G66522" s="5" t="s">
        <v>69077</v>
      </c>
      <c r="H66522" s="5" t="s">
        <v>69077</v>
      </c>
      <c r="I66522" s="5" t="s">
        <v>69077</v>
      </c>
      <c r="J66522" s="5" t="s">
        <v>69076</v>
      </c>
    </row>
    <row r="66523" spans="1:10" x14ac:dyDescent="0.25">
      <c r="A66523" t="s">
        <v>66521</v>
      </c>
      <c r="B66523" s="5" t="s">
        <v>69077</v>
      </c>
      <c r="C66523" s="5" t="s">
        <v>69077</v>
      </c>
      <c r="D66523" s="5" t="s">
        <v>69077</v>
      </c>
      <c r="E66523" s="5" t="s">
        <v>69077</v>
      </c>
      <c r="F66523" s="5" t="s">
        <v>69077</v>
      </c>
      <c r="G66523" s="5" t="s">
        <v>69077</v>
      </c>
      <c r="H66523" s="5" t="s">
        <v>69077</v>
      </c>
      <c r="I66523" s="5" t="s">
        <v>69077</v>
      </c>
      <c r="J66523" s="5" t="s">
        <v>69076</v>
      </c>
    </row>
    <row r="66524" spans="1:10" x14ac:dyDescent="0.25">
      <c r="A66524" t="s">
        <v>66522</v>
      </c>
      <c r="B66524" s="5" t="s">
        <v>69077</v>
      </c>
      <c r="C66524" s="5" t="s">
        <v>69077</v>
      </c>
      <c r="D66524" s="5" t="s">
        <v>69077</v>
      </c>
      <c r="E66524" s="5" t="s">
        <v>69077</v>
      </c>
      <c r="F66524" s="5" t="s">
        <v>69077</v>
      </c>
      <c r="G66524" s="5" t="s">
        <v>69077</v>
      </c>
      <c r="H66524" s="5" t="s">
        <v>69077</v>
      </c>
      <c r="I66524" s="5" t="s">
        <v>69077</v>
      </c>
      <c r="J66524" s="5" t="s">
        <v>69076</v>
      </c>
    </row>
    <row r="66525" spans="1:10" x14ac:dyDescent="0.25">
      <c r="A66525" t="s">
        <v>66523</v>
      </c>
      <c r="B66525" s="5" t="s">
        <v>69077</v>
      </c>
      <c r="C66525" s="5" t="s">
        <v>69077</v>
      </c>
      <c r="D66525" s="5" t="s">
        <v>69077</v>
      </c>
      <c r="E66525" s="5" t="s">
        <v>69077</v>
      </c>
      <c r="F66525" s="5" t="s">
        <v>69077</v>
      </c>
      <c r="G66525" s="5" t="s">
        <v>69077</v>
      </c>
      <c r="H66525" s="5" t="s">
        <v>69077</v>
      </c>
      <c r="I66525" s="5" t="s">
        <v>69077</v>
      </c>
      <c r="J66525" s="5" t="s">
        <v>69076</v>
      </c>
    </row>
    <row r="66526" spans="1:10" x14ac:dyDescent="0.25">
      <c r="A66526" t="s">
        <v>66524</v>
      </c>
      <c r="B66526" s="5" t="s">
        <v>69077</v>
      </c>
      <c r="C66526" s="5" t="s">
        <v>69077</v>
      </c>
      <c r="D66526" s="5" t="s">
        <v>69077</v>
      </c>
      <c r="E66526" s="5" t="s">
        <v>69077</v>
      </c>
      <c r="F66526" s="5" t="s">
        <v>69077</v>
      </c>
      <c r="G66526" s="5" t="s">
        <v>69077</v>
      </c>
      <c r="H66526" s="5" t="s">
        <v>69077</v>
      </c>
      <c r="I66526" s="5" t="s">
        <v>69077</v>
      </c>
      <c r="J66526" s="5" t="s">
        <v>69076</v>
      </c>
    </row>
    <row r="66527" spans="1:10" x14ac:dyDescent="0.25">
      <c r="A66527" t="s">
        <v>66525</v>
      </c>
      <c r="B66527" s="5" t="s">
        <v>69077</v>
      </c>
      <c r="C66527" s="5" t="s">
        <v>69077</v>
      </c>
      <c r="D66527" s="5" t="s">
        <v>69077</v>
      </c>
      <c r="E66527" s="5" t="s">
        <v>69077</v>
      </c>
      <c r="F66527" s="5" t="s">
        <v>69077</v>
      </c>
      <c r="G66527" s="5" t="s">
        <v>69077</v>
      </c>
      <c r="H66527" s="5" t="s">
        <v>69077</v>
      </c>
      <c r="I66527" s="5" t="s">
        <v>69077</v>
      </c>
      <c r="J66527" s="5" t="s">
        <v>69076</v>
      </c>
    </row>
    <row r="66528" spans="1:10" x14ac:dyDescent="0.25">
      <c r="A66528" t="s">
        <v>66526</v>
      </c>
      <c r="B66528" s="5" t="s">
        <v>69077</v>
      </c>
      <c r="C66528" s="5" t="s">
        <v>69077</v>
      </c>
      <c r="D66528" s="5" t="s">
        <v>69077</v>
      </c>
      <c r="E66528" s="5" t="s">
        <v>69077</v>
      </c>
      <c r="F66528" s="5" t="s">
        <v>69077</v>
      </c>
      <c r="G66528" s="5" t="s">
        <v>69077</v>
      </c>
      <c r="H66528" s="5" t="s">
        <v>69077</v>
      </c>
      <c r="I66528" s="5" t="s">
        <v>69077</v>
      </c>
      <c r="J66528" s="5" t="s">
        <v>69076</v>
      </c>
    </row>
    <row r="66529" spans="1:10" x14ac:dyDescent="0.25">
      <c r="A66529" t="s">
        <v>66527</v>
      </c>
      <c r="B66529" s="5" t="s">
        <v>69077</v>
      </c>
      <c r="C66529" s="5" t="s">
        <v>69077</v>
      </c>
      <c r="D66529" s="5" t="s">
        <v>69077</v>
      </c>
      <c r="E66529" s="5" t="s">
        <v>69077</v>
      </c>
      <c r="F66529" s="5" t="s">
        <v>69077</v>
      </c>
      <c r="G66529" s="5" t="s">
        <v>69077</v>
      </c>
      <c r="H66529" s="5" t="s">
        <v>69077</v>
      </c>
      <c r="I66529" s="5" t="s">
        <v>69077</v>
      </c>
      <c r="J66529" s="5" t="s">
        <v>69076</v>
      </c>
    </row>
    <row r="66530" spans="1:10" x14ac:dyDescent="0.25">
      <c r="A66530" t="s">
        <v>66528</v>
      </c>
      <c r="B66530" s="5" t="s">
        <v>69077</v>
      </c>
      <c r="C66530" s="5" t="s">
        <v>69077</v>
      </c>
      <c r="D66530" s="5" t="s">
        <v>69077</v>
      </c>
      <c r="E66530" s="5" t="s">
        <v>69077</v>
      </c>
      <c r="F66530" s="5" t="s">
        <v>69077</v>
      </c>
      <c r="G66530" s="5" t="s">
        <v>69077</v>
      </c>
      <c r="H66530" s="5" t="s">
        <v>69077</v>
      </c>
      <c r="I66530" s="5" t="s">
        <v>69077</v>
      </c>
      <c r="J66530" s="5" t="s">
        <v>69076</v>
      </c>
    </row>
    <row r="66531" spans="1:10" x14ac:dyDescent="0.25">
      <c r="A66531" t="s">
        <v>66529</v>
      </c>
      <c r="B66531" s="5" t="s">
        <v>69077</v>
      </c>
      <c r="C66531" s="5" t="s">
        <v>69077</v>
      </c>
      <c r="D66531" s="5" t="s">
        <v>69077</v>
      </c>
      <c r="E66531" s="5" t="s">
        <v>69077</v>
      </c>
      <c r="F66531" s="5" t="s">
        <v>69077</v>
      </c>
      <c r="G66531" s="5" t="s">
        <v>69077</v>
      </c>
      <c r="H66531" s="5" t="s">
        <v>69077</v>
      </c>
      <c r="I66531" s="5" t="s">
        <v>69077</v>
      </c>
      <c r="J66531" s="5" t="s">
        <v>69076</v>
      </c>
    </row>
    <row r="66532" spans="1:10" x14ac:dyDescent="0.25">
      <c r="A66532" t="s">
        <v>66530</v>
      </c>
      <c r="B66532" s="5" t="s">
        <v>69077</v>
      </c>
      <c r="C66532" s="5" t="s">
        <v>69077</v>
      </c>
      <c r="D66532" s="5" t="s">
        <v>69077</v>
      </c>
      <c r="E66532" s="5" t="s">
        <v>69077</v>
      </c>
      <c r="F66532" s="5" t="s">
        <v>69077</v>
      </c>
      <c r="G66532" s="5" t="s">
        <v>69077</v>
      </c>
      <c r="H66532" s="5" t="s">
        <v>69077</v>
      </c>
      <c r="I66532" s="5" t="s">
        <v>69077</v>
      </c>
      <c r="J66532" s="5" t="s">
        <v>69076</v>
      </c>
    </row>
    <row r="66533" spans="1:10" x14ac:dyDescent="0.25">
      <c r="A66533" t="s">
        <v>66531</v>
      </c>
      <c r="B66533" s="5" t="s">
        <v>69077</v>
      </c>
      <c r="C66533" s="5" t="s">
        <v>69077</v>
      </c>
      <c r="D66533" s="5" t="s">
        <v>69077</v>
      </c>
      <c r="E66533" s="5" t="s">
        <v>69077</v>
      </c>
      <c r="F66533" s="5" t="s">
        <v>69077</v>
      </c>
      <c r="G66533" s="5" t="s">
        <v>69077</v>
      </c>
      <c r="H66533" s="5" t="s">
        <v>69077</v>
      </c>
      <c r="I66533" s="5" t="s">
        <v>69077</v>
      </c>
      <c r="J66533" s="5" t="s">
        <v>69076</v>
      </c>
    </row>
    <row r="66534" spans="1:10" x14ac:dyDescent="0.25">
      <c r="A66534" t="s">
        <v>66532</v>
      </c>
      <c r="B66534" s="5" t="s">
        <v>69077</v>
      </c>
      <c r="C66534" s="5" t="s">
        <v>69077</v>
      </c>
      <c r="D66534" s="5" t="s">
        <v>69077</v>
      </c>
      <c r="E66534" s="5" t="s">
        <v>69077</v>
      </c>
      <c r="F66534" s="5" t="s">
        <v>69077</v>
      </c>
      <c r="G66534" s="5" t="s">
        <v>69077</v>
      </c>
      <c r="H66534" s="5" t="s">
        <v>69077</v>
      </c>
      <c r="I66534" s="5" t="s">
        <v>69077</v>
      </c>
      <c r="J66534" s="5" t="s">
        <v>69076</v>
      </c>
    </row>
    <row r="66535" spans="1:10" x14ac:dyDescent="0.25">
      <c r="A66535" t="s">
        <v>66533</v>
      </c>
      <c r="B66535" s="5" t="s">
        <v>69077</v>
      </c>
      <c r="C66535" s="5" t="s">
        <v>69077</v>
      </c>
      <c r="D66535" s="5" t="s">
        <v>69077</v>
      </c>
      <c r="E66535" s="5" t="s">
        <v>69077</v>
      </c>
      <c r="F66535" s="5" t="s">
        <v>69077</v>
      </c>
      <c r="G66535" s="5" t="s">
        <v>69077</v>
      </c>
      <c r="H66535" s="5" t="s">
        <v>69077</v>
      </c>
      <c r="I66535" s="5" t="s">
        <v>69077</v>
      </c>
      <c r="J66535" s="5" t="s">
        <v>69076</v>
      </c>
    </row>
    <row r="66536" spans="1:10" x14ac:dyDescent="0.25">
      <c r="A66536" t="s">
        <v>66534</v>
      </c>
      <c r="B66536" s="5" t="s">
        <v>69077</v>
      </c>
      <c r="C66536" s="5" t="s">
        <v>69077</v>
      </c>
      <c r="D66536" s="5" t="s">
        <v>69077</v>
      </c>
      <c r="E66536" s="5" t="s">
        <v>69077</v>
      </c>
      <c r="F66536" s="5" t="s">
        <v>69077</v>
      </c>
      <c r="G66536" s="5" t="s">
        <v>69077</v>
      </c>
      <c r="H66536" s="5" t="s">
        <v>69077</v>
      </c>
      <c r="I66536" s="5" t="s">
        <v>69077</v>
      </c>
      <c r="J66536" s="5" t="s">
        <v>69076</v>
      </c>
    </row>
    <row r="66537" spans="1:10" x14ac:dyDescent="0.25">
      <c r="A66537" t="s">
        <v>66535</v>
      </c>
      <c r="B66537" s="5" t="s">
        <v>69077</v>
      </c>
      <c r="C66537" s="5" t="s">
        <v>69077</v>
      </c>
      <c r="D66537" s="5" t="s">
        <v>69077</v>
      </c>
      <c r="E66537" s="5" t="s">
        <v>69077</v>
      </c>
      <c r="F66537" s="5" t="s">
        <v>69077</v>
      </c>
      <c r="G66537" s="5" t="s">
        <v>69077</v>
      </c>
      <c r="H66537" s="5" t="s">
        <v>69077</v>
      </c>
      <c r="I66537" s="5" t="s">
        <v>69077</v>
      </c>
      <c r="J66537" s="5" t="s">
        <v>69076</v>
      </c>
    </row>
    <row r="66538" spans="1:10" x14ac:dyDescent="0.25">
      <c r="A66538" t="s">
        <v>66536</v>
      </c>
      <c r="B66538" s="5" t="s">
        <v>69077</v>
      </c>
      <c r="C66538" s="5" t="s">
        <v>69077</v>
      </c>
      <c r="D66538" s="5" t="s">
        <v>69077</v>
      </c>
      <c r="E66538" s="5" t="s">
        <v>69077</v>
      </c>
      <c r="F66538" s="5" t="s">
        <v>69077</v>
      </c>
      <c r="G66538" s="5" t="s">
        <v>69077</v>
      </c>
      <c r="H66538" s="5" t="s">
        <v>69077</v>
      </c>
      <c r="I66538" s="5" t="s">
        <v>69077</v>
      </c>
      <c r="J66538" s="5" t="s">
        <v>69076</v>
      </c>
    </row>
    <row r="66539" spans="1:10" x14ac:dyDescent="0.25">
      <c r="A66539" t="s">
        <v>66537</v>
      </c>
      <c r="B66539" s="5" t="s">
        <v>69077</v>
      </c>
      <c r="C66539" s="5" t="s">
        <v>69077</v>
      </c>
      <c r="D66539" s="5" t="s">
        <v>69077</v>
      </c>
      <c r="E66539" s="5" t="s">
        <v>69077</v>
      </c>
      <c r="F66539" s="5" t="s">
        <v>69077</v>
      </c>
      <c r="G66539" s="5" t="s">
        <v>69077</v>
      </c>
      <c r="H66539" s="5" t="s">
        <v>69077</v>
      </c>
      <c r="I66539" s="5" t="s">
        <v>69077</v>
      </c>
      <c r="J66539" s="5" t="s">
        <v>69076</v>
      </c>
    </row>
    <row r="66540" spans="1:10" x14ac:dyDescent="0.25">
      <c r="A66540" t="s">
        <v>66538</v>
      </c>
      <c r="B66540" s="5" t="s">
        <v>69077</v>
      </c>
      <c r="C66540" s="5" t="s">
        <v>69077</v>
      </c>
      <c r="D66540" s="5" t="s">
        <v>69077</v>
      </c>
      <c r="E66540" s="5" t="s">
        <v>69077</v>
      </c>
      <c r="F66540" s="5" t="s">
        <v>69077</v>
      </c>
      <c r="G66540" s="5" t="s">
        <v>69077</v>
      </c>
      <c r="H66540" s="5" t="s">
        <v>69077</v>
      </c>
      <c r="I66540" s="5" t="s">
        <v>69077</v>
      </c>
      <c r="J66540" s="5" t="s">
        <v>69076</v>
      </c>
    </row>
    <row r="66541" spans="1:10" x14ac:dyDescent="0.25">
      <c r="A66541" t="s">
        <v>66539</v>
      </c>
      <c r="B66541" s="5" t="s">
        <v>69077</v>
      </c>
      <c r="C66541" s="5" t="s">
        <v>69077</v>
      </c>
      <c r="D66541" s="5" t="s">
        <v>69077</v>
      </c>
      <c r="E66541" s="5" t="s">
        <v>69077</v>
      </c>
      <c r="F66541" s="5" t="s">
        <v>69077</v>
      </c>
      <c r="G66541" s="5" t="s">
        <v>69077</v>
      </c>
      <c r="H66541" s="5" t="s">
        <v>69077</v>
      </c>
      <c r="I66541" s="5" t="s">
        <v>69077</v>
      </c>
      <c r="J66541" s="5" t="s">
        <v>69076</v>
      </c>
    </row>
    <row r="66542" spans="1:10" x14ac:dyDescent="0.25">
      <c r="A66542" t="s">
        <v>66540</v>
      </c>
      <c r="B66542" s="5" t="s">
        <v>69077</v>
      </c>
      <c r="C66542" s="5" t="s">
        <v>69077</v>
      </c>
      <c r="D66542" s="5" t="s">
        <v>69077</v>
      </c>
      <c r="E66542" s="5" t="s">
        <v>69077</v>
      </c>
      <c r="F66542" s="5" t="s">
        <v>69077</v>
      </c>
      <c r="G66542" s="5" t="s">
        <v>69077</v>
      </c>
      <c r="H66542" s="5" t="s">
        <v>69077</v>
      </c>
      <c r="I66542" s="5" t="s">
        <v>69077</v>
      </c>
      <c r="J66542" s="5" t="s">
        <v>69076</v>
      </c>
    </row>
    <row r="66543" spans="1:10" x14ac:dyDescent="0.25">
      <c r="A66543" t="s">
        <v>66541</v>
      </c>
      <c r="B66543" s="5" t="s">
        <v>69077</v>
      </c>
      <c r="C66543" s="5" t="s">
        <v>69077</v>
      </c>
      <c r="D66543" s="5" t="s">
        <v>69077</v>
      </c>
      <c r="E66543" s="5" t="s">
        <v>69077</v>
      </c>
      <c r="F66543" s="5" t="s">
        <v>69077</v>
      </c>
      <c r="G66543" s="5" t="s">
        <v>69077</v>
      </c>
      <c r="H66543" s="5" t="s">
        <v>69077</v>
      </c>
      <c r="I66543" s="5" t="s">
        <v>69077</v>
      </c>
      <c r="J66543" s="5" t="s">
        <v>69076</v>
      </c>
    </row>
    <row r="66544" spans="1:10" x14ac:dyDescent="0.25">
      <c r="A66544" t="s">
        <v>66542</v>
      </c>
      <c r="B66544" s="5" t="s">
        <v>69077</v>
      </c>
      <c r="C66544" s="5" t="s">
        <v>69077</v>
      </c>
      <c r="D66544" s="5" t="s">
        <v>69077</v>
      </c>
      <c r="E66544" s="5" t="s">
        <v>69077</v>
      </c>
      <c r="F66544" s="5" t="s">
        <v>69077</v>
      </c>
      <c r="G66544" s="5" t="s">
        <v>69077</v>
      </c>
      <c r="H66544" s="5" t="s">
        <v>69077</v>
      </c>
      <c r="I66544" s="5" t="s">
        <v>69077</v>
      </c>
      <c r="J66544" s="5" t="s">
        <v>69076</v>
      </c>
    </row>
    <row r="66545" spans="1:10" x14ac:dyDescent="0.25">
      <c r="A66545" t="s">
        <v>66543</v>
      </c>
      <c r="B66545" s="5" t="s">
        <v>69077</v>
      </c>
      <c r="C66545" s="5" t="s">
        <v>69077</v>
      </c>
      <c r="D66545" s="5" t="s">
        <v>69077</v>
      </c>
      <c r="E66545" s="5" t="s">
        <v>69077</v>
      </c>
      <c r="F66545" s="5" t="s">
        <v>69077</v>
      </c>
      <c r="G66545" s="5" t="s">
        <v>69077</v>
      </c>
      <c r="H66545" s="5" t="s">
        <v>69077</v>
      </c>
      <c r="I66545" s="5" t="s">
        <v>69077</v>
      </c>
      <c r="J66545" s="5" t="s">
        <v>69076</v>
      </c>
    </row>
    <row r="66546" spans="1:10" x14ac:dyDescent="0.25">
      <c r="A66546" t="s">
        <v>66544</v>
      </c>
      <c r="B66546" s="5" t="s">
        <v>69077</v>
      </c>
      <c r="C66546" s="5" t="s">
        <v>69077</v>
      </c>
      <c r="D66546" s="5" t="s">
        <v>69077</v>
      </c>
      <c r="E66546" s="5" t="s">
        <v>69077</v>
      </c>
      <c r="F66546" s="5" t="s">
        <v>69077</v>
      </c>
      <c r="G66546" s="5" t="s">
        <v>69077</v>
      </c>
      <c r="H66546" s="5" t="s">
        <v>69077</v>
      </c>
      <c r="I66546" s="5" t="s">
        <v>69077</v>
      </c>
      <c r="J66546" s="5" t="s">
        <v>69076</v>
      </c>
    </row>
    <row r="66547" spans="1:10" x14ac:dyDescent="0.25">
      <c r="A66547" t="s">
        <v>66545</v>
      </c>
      <c r="B66547" s="5" t="s">
        <v>69077</v>
      </c>
      <c r="C66547" s="5" t="s">
        <v>69077</v>
      </c>
      <c r="D66547" s="5" t="s">
        <v>69077</v>
      </c>
      <c r="E66547" s="5" t="s">
        <v>69077</v>
      </c>
      <c r="F66547" s="5" t="s">
        <v>69077</v>
      </c>
      <c r="G66547" s="5" t="s">
        <v>69077</v>
      </c>
      <c r="H66547" s="5" t="s">
        <v>69077</v>
      </c>
      <c r="I66547" s="5" t="s">
        <v>69077</v>
      </c>
      <c r="J66547" s="5" t="s">
        <v>69076</v>
      </c>
    </row>
    <row r="66548" spans="1:10" x14ac:dyDescent="0.25">
      <c r="A66548" t="s">
        <v>66546</v>
      </c>
      <c r="B66548" s="5" t="s">
        <v>69077</v>
      </c>
      <c r="C66548" s="5" t="s">
        <v>69077</v>
      </c>
      <c r="D66548" s="5" t="s">
        <v>69077</v>
      </c>
      <c r="E66548" s="5" t="s">
        <v>69077</v>
      </c>
      <c r="F66548" s="5" t="s">
        <v>69077</v>
      </c>
      <c r="G66548" s="5" t="s">
        <v>69077</v>
      </c>
      <c r="H66548" s="5" t="s">
        <v>69077</v>
      </c>
      <c r="I66548" s="5" t="s">
        <v>69077</v>
      </c>
      <c r="J66548" s="5" t="s">
        <v>69076</v>
      </c>
    </row>
    <row r="66549" spans="1:10" x14ac:dyDescent="0.25">
      <c r="A66549" t="s">
        <v>66547</v>
      </c>
      <c r="B66549" s="5" t="s">
        <v>69077</v>
      </c>
      <c r="C66549" s="5" t="s">
        <v>69077</v>
      </c>
      <c r="D66549" s="5" t="s">
        <v>69077</v>
      </c>
      <c r="E66549" s="5" t="s">
        <v>69077</v>
      </c>
      <c r="F66549" s="5" t="s">
        <v>69077</v>
      </c>
      <c r="G66549" s="5" t="s">
        <v>69077</v>
      </c>
      <c r="H66549" s="5" t="s">
        <v>69077</v>
      </c>
      <c r="I66549" s="5" t="s">
        <v>69077</v>
      </c>
      <c r="J66549" s="5" t="s">
        <v>69076</v>
      </c>
    </row>
    <row r="66550" spans="1:10" x14ac:dyDescent="0.25">
      <c r="A66550" t="s">
        <v>66548</v>
      </c>
      <c r="B66550" s="5" t="s">
        <v>69077</v>
      </c>
      <c r="C66550" s="5" t="s">
        <v>69077</v>
      </c>
      <c r="D66550" s="5" t="s">
        <v>69077</v>
      </c>
      <c r="E66550" s="5" t="s">
        <v>69077</v>
      </c>
      <c r="F66550" s="5" t="s">
        <v>69077</v>
      </c>
      <c r="G66550" s="5" t="s">
        <v>69077</v>
      </c>
      <c r="H66550" s="5" t="s">
        <v>69077</v>
      </c>
      <c r="I66550" s="5" t="s">
        <v>69077</v>
      </c>
      <c r="J66550" s="5" t="s">
        <v>69076</v>
      </c>
    </row>
    <row r="66551" spans="1:10" x14ac:dyDescent="0.25">
      <c r="A66551" t="s">
        <v>66549</v>
      </c>
      <c r="B66551" s="5" t="s">
        <v>69077</v>
      </c>
      <c r="C66551" s="5" t="s">
        <v>69077</v>
      </c>
      <c r="D66551" s="5" t="s">
        <v>69077</v>
      </c>
      <c r="E66551" s="5" t="s">
        <v>69077</v>
      </c>
      <c r="F66551" s="5" t="s">
        <v>69077</v>
      </c>
      <c r="G66551" s="5" t="s">
        <v>69077</v>
      </c>
      <c r="H66551" s="5" t="s">
        <v>69077</v>
      </c>
      <c r="I66551" s="5" t="s">
        <v>69077</v>
      </c>
      <c r="J66551" s="5" t="s">
        <v>69076</v>
      </c>
    </row>
    <row r="66552" spans="1:10" x14ac:dyDescent="0.25">
      <c r="A66552" t="s">
        <v>66550</v>
      </c>
      <c r="B66552" s="5" t="s">
        <v>69077</v>
      </c>
      <c r="C66552" s="5" t="s">
        <v>69077</v>
      </c>
      <c r="D66552" s="5" t="s">
        <v>69077</v>
      </c>
      <c r="E66552" s="5" t="s">
        <v>69077</v>
      </c>
      <c r="F66552" s="5" t="s">
        <v>69077</v>
      </c>
      <c r="G66552" s="5" t="s">
        <v>69077</v>
      </c>
      <c r="H66552" s="5" t="s">
        <v>69077</v>
      </c>
      <c r="I66552" s="5" t="s">
        <v>69077</v>
      </c>
      <c r="J66552" s="5" t="s">
        <v>69076</v>
      </c>
    </row>
    <row r="66553" spans="1:10" x14ac:dyDescent="0.25">
      <c r="A66553" t="s">
        <v>66551</v>
      </c>
      <c r="B66553" s="5" t="s">
        <v>69077</v>
      </c>
      <c r="C66553" s="5" t="s">
        <v>69077</v>
      </c>
      <c r="D66553" s="5" t="s">
        <v>69077</v>
      </c>
      <c r="E66553" s="5" t="s">
        <v>69077</v>
      </c>
      <c r="F66553" s="5" t="s">
        <v>69077</v>
      </c>
      <c r="G66553" s="5" t="s">
        <v>69077</v>
      </c>
      <c r="H66553" s="5" t="s">
        <v>69077</v>
      </c>
      <c r="I66553" s="5" t="s">
        <v>69077</v>
      </c>
      <c r="J66553" s="5" t="s">
        <v>69076</v>
      </c>
    </row>
    <row r="66554" spans="1:10" x14ac:dyDescent="0.25">
      <c r="A66554" t="s">
        <v>66552</v>
      </c>
      <c r="B66554" s="5" t="s">
        <v>69077</v>
      </c>
      <c r="C66554" s="5" t="s">
        <v>69077</v>
      </c>
      <c r="D66554" s="5" t="s">
        <v>69077</v>
      </c>
      <c r="E66554" s="5" t="s">
        <v>69077</v>
      </c>
      <c r="F66554" s="5" t="s">
        <v>69077</v>
      </c>
      <c r="G66554" s="5" t="s">
        <v>69077</v>
      </c>
      <c r="H66554" s="5" t="s">
        <v>69077</v>
      </c>
      <c r="I66554" s="5" t="s">
        <v>69077</v>
      </c>
      <c r="J66554" s="5" t="s">
        <v>69076</v>
      </c>
    </row>
    <row r="66555" spans="1:10" x14ac:dyDescent="0.25">
      <c r="A66555" t="s">
        <v>66553</v>
      </c>
      <c r="B66555" s="5" t="s">
        <v>69077</v>
      </c>
      <c r="C66555" s="5" t="s">
        <v>69077</v>
      </c>
      <c r="D66555" s="5" t="s">
        <v>69077</v>
      </c>
      <c r="E66555" s="5" t="s">
        <v>69077</v>
      </c>
      <c r="F66555" s="5" t="s">
        <v>69077</v>
      </c>
      <c r="G66555" s="5" t="s">
        <v>69077</v>
      </c>
      <c r="H66555" s="5" t="s">
        <v>69077</v>
      </c>
      <c r="I66555" s="5" t="s">
        <v>69077</v>
      </c>
      <c r="J66555" s="5" t="s">
        <v>69076</v>
      </c>
    </row>
    <row r="66556" spans="1:10" x14ac:dyDescent="0.25">
      <c r="A66556" t="s">
        <v>66554</v>
      </c>
      <c r="B66556" s="5" t="s">
        <v>69077</v>
      </c>
      <c r="C66556" s="5" t="s">
        <v>69077</v>
      </c>
      <c r="D66556" s="5" t="s">
        <v>69077</v>
      </c>
      <c r="E66556" s="5" t="s">
        <v>69077</v>
      </c>
      <c r="F66556" s="5" t="s">
        <v>69077</v>
      </c>
      <c r="G66556" s="5" t="s">
        <v>69077</v>
      </c>
      <c r="H66556" s="5" t="s">
        <v>69077</v>
      </c>
      <c r="I66556" s="5" t="s">
        <v>69077</v>
      </c>
      <c r="J66556" s="5" t="s">
        <v>69076</v>
      </c>
    </row>
    <row r="66557" spans="1:10" x14ac:dyDescent="0.25">
      <c r="A66557" t="s">
        <v>66555</v>
      </c>
      <c r="B66557" s="5" t="s">
        <v>69077</v>
      </c>
      <c r="C66557" s="5" t="s">
        <v>69077</v>
      </c>
      <c r="D66557" s="5" t="s">
        <v>69077</v>
      </c>
      <c r="E66557" s="5" t="s">
        <v>69077</v>
      </c>
      <c r="F66557" s="5" t="s">
        <v>69077</v>
      </c>
      <c r="G66557" s="5" t="s">
        <v>69077</v>
      </c>
      <c r="H66557" s="5" t="s">
        <v>69077</v>
      </c>
      <c r="I66557" s="5" t="s">
        <v>69077</v>
      </c>
      <c r="J66557" s="5" t="s">
        <v>69076</v>
      </c>
    </row>
    <row r="66558" spans="1:10" x14ac:dyDescent="0.25">
      <c r="A66558" t="s">
        <v>66556</v>
      </c>
      <c r="B66558" s="5" t="s">
        <v>69077</v>
      </c>
      <c r="C66558" s="5" t="s">
        <v>69077</v>
      </c>
      <c r="D66558" s="5" t="s">
        <v>69077</v>
      </c>
      <c r="E66558" s="5" t="s">
        <v>69077</v>
      </c>
      <c r="F66558" s="5" t="s">
        <v>69077</v>
      </c>
      <c r="G66558" s="5" t="s">
        <v>69077</v>
      </c>
      <c r="H66558" s="5" t="s">
        <v>69077</v>
      </c>
      <c r="I66558" s="5" t="s">
        <v>69077</v>
      </c>
      <c r="J66558" s="5" t="s">
        <v>69076</v>
      </c>
    </row>
    <row r="66559" spans="1:10" x14ac:dyDescent="0.25">
      <c r="A66559" t="s">
        <v>66557</v>
      </c>
      <c r="B66559" s="5" t="s">
        <v>69077</v>
      </c>
      <c r="C66559" s="5" t="s">
        <v>69077</v>
      </c>
      <c r="D66559" s="5" t="s">
        <v>69077</v>
      </c>
      <c r="E66559" s="5" t="s">
        <v>69077</v>
      </c>
      <c r="F66559" s="5" t="s">
        <v>69077</v>
      </c>
      <c r="G66559" s="5" t="s">
        <v>69077</v>
      </c>
      <c r="H66559" s="5" t="s">
        <v>69077</v>
      </c>
      <c r="I66559" s="5" t="s">
        <v>69077</v>
      </c>
      <c r="J66559" s="5" t="s">
        <v>69076</v>
      </c>
    </row>
    <row r="66560" spans="1:10" x14ac:dyDescent="0.25">
      <c r="A66560" t="s">
        <v>66558</v>
      </c>
      <c r="B66560" s="5" t="s">
        <v>69077</v>
      </c>
      <c r="C66560" s="5" t="s">
        <v>69077</v>
      </c>
      <c r="D66560" s="5" t="s">
        <v>69077</v>
      </c>
      <c r="E66560" s="5" t="s">
        <v>69077</v>
      </c>
      <c r="F66560" s="5" t="s">
        <v>69077</v>
      </c>
      <c r="G66560" s="5" t="s">
        <v>69077</v>
      </c>
      <c r="H66560" s="5" t="s">
        <v>69077</v>
      </c>
      <c r="I66560" s="5" t="s">
        <v>69077</v>
      </c>
      <c r="J66560" s="5" t="s">
        <v>69076</v>
      </c>
    </row>
    <row r="66561" spans="1:10" x14ac:dyDescent="0.25">
      <c r="A66561" t="s">
        <v>66559</v>
      </c>
      <c r="B66561" s="5" t="s">
        <v>69077</v>
      </c>
      <c r="C66561" s="5" t="s">
        <v>69077</v>
      </c>
      <c r="D66561" s="5" t="s">
        <v>69077</v>
      </c>
      <c r="E66561" s="5" t="s">
        <v>69077</v>
      </c>
      <c r="F66561" s="5" t="s">
        <v>69077</v>
      </c>
      <c r="G66561" s="5" t="s">
        <v>69077</v>
      </c>
      <c r="H66561" s="5" t="s">
        <v>69077</v>
      </c>
      <c r="I66561" s="5" t="s">
        <v>69077</v>
      </c>
      <c r="J66561" s="5" t="s">
        <v>69076</v>
      </c>
    </row>
    <row r="66562" spans="1:10" x14ac:dyDescent="0.25">
      <c r="A66562" t="s">
        <v>66560</v>
      </c>
      <c r="B66562" s="5" t="s">
        <v>69077</v>
      </c>
      <c r="C66562" s="5" t="s">
        <v>69077</v>
      </c>
      <c r="D66562" s="5" t="s">
        <v>69077</v>
      </c>
      <c r="E66562" s="5" t="s">
        <v>69077</v>
      </c>
      <c r="F66562" s="5" t="s">
        <v>69077</v>
      </c>
      <c r="G66562" s="5" t="s">
        <v>69077</v>
      </c>
      <c r="H66562" s="5" t="s">
        <v>69077</v>
      </c>
      <c r="I66562" s="5" t="s">
        <v>69077</v>
      </c>
      <c r="J66562" s="5" t="s">
        <v>69076</v>
      </c>
    </row>
    <row r="66563" spans="1:10" x14ac:dyDescent="0.25">
      <c r="A66563" t="s">
        <v>66561</v>
      </c>
      <c r="B66563" s="5" t="s">
        <v>69077</v>
      </c>
      <c r="C66563" s="5" t="s">
        <v>69077</v>
      </c>
      <c r="D66563" s="5" t="s">
        <v>69077</v>
      </c>
      <c r="E66563" s="5" t="s">
        <v>69077</v>
      </c>
      <c r="F66563" s="5" t="s">
        <v>69077</v>
      </c>
      <c r="G66563" s="5" t="s">
        <v>69077</v>
      </c>
      <c r="H66563" s="5" t="s">
        <v>69077</v>
      </c>
      <c r="I66563" s="5" t="s">
        <v>69077</v>
      </c>
      <c r="J66563" s="5" t="s">
        <v>69076</v>
      </c>
    </row>
    <row r="66564" spans="1:10" x14ac:dyDescent="0.25">
      <c r="A66564" t="s">
        <v>66562</v>
      </c>
      <c r="B66564" s="5" t="s">
        <v>69077</v>
      </c>
      <c r="C66564" s="5" t="s">
        <v>69077</v>
      </c>
      <c r="D66564" s="5" t="s">
        <v>69077</v>
      </c>
      <c r="E66564" s="5" t="s">
        <v>69077</v>
      </c>
      <c r="F66564" s="5" t="s">
        <v>69077</v>
      </c>
      <c r="G66564" s="5" t="s">
        <v>69077</v>
      </c>
      <c r="H66564" s="5" t="s">
        <v>69077</v>
      </c>
      <c r="I66564" s="5" t="s">
        <v>69077</v>
      </c>
      <c r="J66564" s="5" t="s">
        <v>69076</v>
      </c>
    </row>
    <row r="66565" spans="1:10" x14ac:dyDescent="0.25">
      <c r="A66565" t="s">
        <v>66563</v>
      </c>
      <c r="B66565" s="5" t="s">
        <v>69077</v>
      </c>
      <c r="C66565" s="5" t="s">
        <v>69077</v>
      </c>
      <c r="D66565" s="5" t="s">
        <v>69077</v>
      </c>
      <c r="E66565" s="5" t="s">
        <v>69077</v>
      </c>
      <c r="F66565" s="5" t="s">
        <v>69077</v>
      </c>
      <c r="G66565" s="5" t="s">
        <v>69077</v>
      </c>
      <c r="H66565" s="5" t="s">
        <v>69077</v>
      </c>
      <c r="I66565" s="5" t="s">
        <v>69077</v>
      </c>
      <c r="J66565" s="5" t="s">
        <v>69076</v>
      </c>
    </row>
    <row r="66566" spans="1:10" x14ac:dyDescent="0.25">
      <c r="A66566" t="s">
        <v>66564</v>
      </c>
      <c r="B66566" s="5" t="s">
        <v>69077</v>
      </c>
      <c r="C66566" s="5" t="s">
        <v>69077</v>
      </c>
      <c r="D66566" s="5" t="s">
        <v>69077</v>
      </c>
      <c r="E66566" s="5" t="s">
        <v>69077</v>
      </c>
      <c r="F66566" s="5" t="s">
        <v>69077</v>
      </c>
      <c r="G66566" s="5" t="s">
        <v>69077</v>
      </c>
      <c r="H66566" s="5" t="s">
        <v>69077</v>
      </c>
      <c r="I66566" s="5" t="s">
        <v>69077</v>
      </c>
      <c r="J66566" s="5" t="s">
        <v>69076</v>
      </c>
    </row>
    <row r="66567" spans="1:10" x14ac:dyDescent="0.25">
      <c r="A66567" t="s">
        <v>66565</v>
      </c>
      <c r="B66567" s="5" t="s">
        <v>69077</v>
      </c>
      <c r="C66567" s="5" t="s">
        <v>69077</v>
      </c>
      <c r="D66567" s="5" t="s">
        <v>69077</v>
      </c>
      <c r="E66567" s="5" t="s">
        <v>69077</v>
      </c>
      <c r="F66567" s="5" t="s">
        <v>69077</v>
      </c>
      <c r="G66567" s="5" t="s">
        <v>69077</v>
      </c>
      <c r="H66567" s="5" t="s">
        <v>69077</v>
      </c>
      <c r="I66567" s="5" t="s">
        <v>69077</v>
      </c>
      <c r="J66567" s="5" t="s">
        <v>69076</v>
      </c>
    </row>
    <row r="66568" spans="1:10" x14ac:dyDescent="0.25">
      <c r="A66568" t="s">
        <v>66566</v>
      </c>
      <c r="B66568" s="5" t="s">
        <v>69077</v>
      </c>
      <c r="C66568" s="5" t="s">
        <v>69077</v>
      </c>
      <c r="D66568" s="5" t="s">
        <v>69077</v>
      </c>
      <c r="E66568" s="5" t="s">
        <v>69077</v>
      </c>
      <c r="F66568" s="5" t="s">
        <v>69077</v>
      </c>
      <c r="G66568" s="5" t="s">
        <v>69077</v>
      </c>
      <c r="H66568" s="5" t="s">
        <v>69077</v>
      </c>
      <c r="I66568" s="5" t="s">
        <v>69077</v>
      </c>
      <c r="J66568" s="5" t="s">
        <v>69076</v>
      </c>
    </row>
    <row r="66569" spans="1:10" x14ac:dyDescent="0.25">
      <c r="A66569" t="s">
        <v>66567</v>
      </c>
      <c r="B66569" s="5" t="s">
        <v>69077</v>
      </c>
      <c r="C66569" s="5" t="s">
        <v>69077</v>
      </c>
      <c r="D66569" s="5" t="s">
        <v>69077</v>
      </c>
      <c r="E66569" s="5" t="s">
        <v>69077</v>
      </c>
      <c r="F66569" s="5" t="s">
        <v>69077</v>
      </c>
      <c r="G66569" s="5" t="s">
        <v>69077</v>
      </c>
      <c r="H66569" s="5" t="s">
        <v>69077</v>
      </c>
      <c r="I66569" s="5" t="s">
        <v>69077</v>
      </c>
      <c r="J66569" s="5" t="s">
        <v>69076</v>
      </c>
    </row>
    <row r="66570" spans="1:10" x14ac:dyDescent="0.25">
      <c r="A66570" t="s">
        <v>66568</v>
      </c>
      <c r="B66570" s="5" t="s">
        <v>69077</v>
      </c>
      <c r="C66570" s="5" t="s">
        <v>69077</v>
      </c>
      <c r="D66570" s="5" t="s">
        <v>69077</v>
      </c>
      <c r="E66570" s="5" t="s">
        <v>69077</v>
      </c>
      <c r="F66570" s="5" t="s">
        <v>69077</v>
      </c>
      <c r="G66570" s="5" t="s">
        <v>69077</v>
      </c>
      <c r="H66570" s="5" t="s">
        <v>69077</v>
      </c>
      <c r="I66570" s="5" t="s">
        <v>69077</v>
      </c>
      <c r="J66570" s="5" t="s">
        <v>69076</v>
      </c>
    </row>
    <row r="66571" spans="1:10" x14ac:dyDescent="0.25">
      <c r="A66571" t="s">
        <v>66569</v>
      </c>
      <c r="B66571" s="5" t="s">
        <v>69077</v>
      </c>
      <c r="C66571" s="5" t="s">
        <v>69077</v>
      </c>
      <c r="D66571" s="5" t="s">
        <v>69077</v>
      </c>
      <c r="E66571" s="5" t="s">
        <v>69077</v>
      </c>
      <c r="F66571" s="5" t="s">
        <v>69077</v>
      </c>
      <c r="G66571" s="5" t="s">
        <v>69077</v>
      </c>
      <c r="H66571" s="5" t="s">
        <v>69077</v>
      </c>
      <c r="I66571" s="5" t="s">
        <v>69077</v>
      </c>
      <c r="J66571" s="5" t="s">
        <v>69076</v>
      </c>
    </row>
    <row r="66572" spans="1:10" x14ac:dyDescent="0.25">
      <c r="A66572" t="s">
        <v>66570</v>
      </c>
      <c r="B66572" s="5" t="s">
        <v>69077</v>
      </c>
      <c r="C66572" s="5" t="s">
        <v>69077</v>
      </c>
      <c r="D66572" s="5" t="s">
        <v>69077</v>
      </c>
      <c r="E66572" s="5" t="s">
        <v>69077</v>
      </c>
      <c r="F66572" s="5" t="s">
        <v>69077</v>
      </c>
      <c r="G66572" s="5" t="s">
        <v>69077</v>
      </c>
      <c r="H66572" s="5" t="s">
        <v>69077</v>
      </c>
      <c r="I66572" s="5" t="s">
        <v>69077</v>
      </c>
      <c r="J66572" s="5" t="s">
        <v>69076</v>
      </c>
    </row>
    <row r="66573" spans="1:10" x14ac:dyDescent="0.25">
      <c r="A66573" t="s">
        <v>66571</v>
      </c>
      <c r="B66573" s="5" t="s">
        <v>69077</v>
      </c>
      <c r="C66573" s="5" t="s">
        <v>69077</v>
      </c>
      <c r="D66573" s="5" t="s">
        <v>69077</v>
      </c>
      <c r="E66573" s="5" t="s">
        <v>69077</v>
      </c>
      <c r="F66573" s="5" t="s">
        <v>69077</v>
      </c>
      <c r="G66573" s="5" t="s">
        <v>69077</v>
      </c>
      <c r="H66573" s="5" t="s">
        <v>69077</v>
      </c>
      <c r="I66573" s="5" t="s">
        <v>69077</v>
      </c>
      <c r="J66573" s="5" t="s">
        <v>69076</v>
      </c>
    </row>
    <row r="66574" spans="1:10" x14ac:dyDescent="0.25">
      <c r="A66574" t="s">
        <v>66572</v>
      </c>
      <c r="B66574" s="5" t="s">
        <v>69077</v>
      </c>
      <c r="C66574" s="5" t="s">
        <v>69077</v>
      </c>
      <c r="D66574" s="5" t="s">
        <v>69077</v>
      </c>
      <c r="E66574" s="5" t="s">
        <v>69077</v>
      </c>
      <c r="F66574" s="5" t="s">
        <v>69077</v>
      </c>
      <c r="G66574" s="5" t="s">
        <v>69077</v>
      </c>
      <c r="H66574" s="5" t="s">
        <v>69077</v>
      </c>
      <c r="I66574" s="5" t="s">
        <v>69077</v>
      </c>
      <c r="J66574" s="5" t="s">
        <v>69076</v>
      </c>
    </row>
    <row r="66575" spans="1:10" x14ac:dyDescent="0.25">
      <c r="A66575" t="s">
        <v>66573</v>
      </c>
      <c r="B66575" s="5" t="s">
        <v>69077</v>
      </c>
      <c r="C66575" s="5" t="s">
        <v>69077</v>
      </c>
      <c r="D66575" s="5" t="s">
        <v>69077</v>
      </c>
      <c r="E66575" s="5" t="s">
        <v>69077</v>
      </c>
      <c r="F66575" s="5" t="s">
        <v>69077</v>
      </c>
      <c r="G66575" s="5" t="s">
        <v>69077</v>
      </c>
      <c r="H66575" s="5" t="s">
        <v>69077</v>
      </c>
      <c r="I66575" s="5" t="s">
        <v>69077</v>
      </c>
      <c r="J66575" s="5" t="s">
        <v>69076</v>
      </c>
    </row>
    <row r="66576" spans="1:10" x14ac:dyDescent="0.25">
      <c r="A66576" t="s">
        <v>66574</v>
      </c>
      <c r="B66576" s="5" t="s">
        <v>69077</v>
      </c>
      <c r="C66576" s="5" t="s">
        <v>69077</v>
      </c>
      <c r="D66576" s="5" t="s">
        <v>69077</v>
      </c>
      <c r="E66576" s="5" t="s">
        <v>69077</v>
      </c>
      <c r="F66576" s="5" t="s">
        <v>69077</v>
      </c>
      <c r="G66576" s="5" t="s">
        <v>69077</v>
      </c>
      <c r="H66576" s="5" t="s">
        <v>69077</v>
      </c>
      <c r="I66576" s="5" t="s">
        <v>69077</v>
      </c>
      <c r="J66576" s="5" t="s">
        <v>69076</v>
      </c>
    </row>
    <row r="66577" spans="1:10" x14ac:dyDescent="0.25">
      <c r="A66577" t="s">
        <v>66575</v>
      </c>
      <c r="B66577" s="5" t="s">
        <v>69077</v>
      </c>
      <c r="C66577" s="5" t="s">
        <v>69077</v>
      </c>
      <c r="D66577" s="5" t="s">
        <v>69077</v>
      </c>
      <c r="E66577" s="5" t="s">
        <v>69077</v>
      </c>
      <c r="F66577" s="5" t="s">
        <v>69077</v>
      </c>
      <c r="G66577" s="5" t="s">
        <v>69077</v>
      </c>
      <c r="H66577" s="5" t="s">
        <v>69077</v>
      </c>
      <c r="I66577" s="5" t="s">
        <v>69077</v>
      </c>
      <c r="J66577" s="5" t="s">
        <v>69076</v>
      </c>
    </row>
    <row r="66578" spans="1:10" x14ac:dyDescent="0.25">
      <c r="A66578" t="s">
        <v>66576</v>
      </c>
      <c r="B66578" s="5" t="s">
        <v>69077</v>
      </c>
      <c r="C66578" s="5" t="s">
        <v>69077</v>
      </c>
      <c r="D66578" s="5" t="s">
        <v>69077</v>
      </c>
      <c r="E66578" s="5" t="s">
        <v>69077</v>
      </c>
      <c r="F66578" s="5" t="s">
        <v>69077</v>
      </c>
      <c r="G66578" s="5" t="s">
        <v>69077</v>
      </c>
      <c r="H66578" s="5" t="s">
        <v>69077</v>
      </c>
      <c r="I66578" s="5" t="s">
        <v>69077</v>
      </c>
      <c r="J66578" s="5" t="s">
        <v>69076</v>
      </c>
    </row>
    <row r="66579" spans="1:10" x14ac:dyDescent="0.25">
      <c r="A66579" t="s">
        <v>66577</v>
      </c>
      <c r="B66579" s="5" t="s">
        <v>69077</v>
      </c>
      <c r="C66579" s="5" t="s">
        <v>69077</v>
      </c>
      <c r="D66579" s="5" t="s">
        <v>69077</v>
      </c>
      <c r="E66579" s="5" t="s">
        <v>69077</v>
      </c>
      <c r="F66579" s="5" t="s">
        <v>69077</v>
      </c>
      <c r="G66579" s="5" t="s">
        <v>69077</v>
      </c>
      <c r="H66579" s="5" t="s">
        <v>69077</v>
      </c>
      <c r="I66579" s="5" t="s">
        <v>69077</v>
      </c>
      <c r="J66579" s="5" t="s">
        <v>69076</v>
      </c>
    </row>
    <row r="66580" spans="1:10" x14ac:dyDescent="0.25">
      <c r="A66580" t="s">
        <v>66578</v>
      </c>
      <c r="B66580" s="5" t="s">
        <v>69077</v>
      </c>
      <c r="C66580" s="5" t="s">
        <v>69077</v>
      </c>
      <c r="D66580" s="5" t="s">
        <v>69077</v>
      </c>
      <c r="E66580" s="5" t="s">
        <v>69077</v>
      </c>
      <c r="F66580" s="5" t="s">
        <v>69077</v>
      </c>
      <c r="G66580" s="5" t="s">
        <v>69077</v>
      </c>
      <c r="H66580" s="5" t="s">
        <v>69077</v>
      </c>
      <c r="I66580" s="5" t="s">
        <v>69077</v>
      </c>
      <c r="J66580" s="5" t="s">
        <v>69076</v>
      </c>
    </row>
    <row r="66581" spans="1:10" x14ac:dyDescent="0.25">
      <c r="A66581" t="s">
        <v>66579</v>
      </c>
      <c r="B66581" s="5" t="s">
        <v>69077</v>
      </c>
      <c r="C66581" s="5" t="s">
        <v>69077</v>
      </c>
      <c r="D66581" s="5" t="s">
        <v>69077</v>
      </c>
      <c r="E66581" s="5" t="s">
        <v>69077</v>
      </c>
      <c r="F66581" s="5" t="s">
        <v>69077</v>
      </c>
      <c r="G66581" s="5" t="s">
        <v>69077</v>
      </c>
      <c r="H66581" s="5" t="s">
        <v>69077</v>
      </c>
      <c r="I66581" s="5" t="s">
        <v>69077</v>
      </c>
      <c r="J66581" s="5" t="s">
        <v>69076</v>
      </c>
    </row>
    <row r="66582" spans="1:10" x14ac:dyDescent="0.25">
      <c r="A66582" t="s">
        <v>66580</v>
      </c>
      <c r="B66582" s="5" t="s">
        <v>69077</v>
      </c>
      <c r="C66582" s="5" t="s">
        <v>69077</v>
      </c>
      <c r="D66582" s="5" t="s">
        <v>69077</v>
      </c>
      <c r="E66582" s="5" t="s">
        <v>69077</v>
      </c>
      <c r="F66582" s="5" t="s">
        <v>69077</v>
      </c>
      <c r="G66582" s="5" t="s">
        <v>69077</v>
      </c>
      <c r="H66582" s="5" t="s">
        <v>69077</v>
      </c>
      <c r="I66582" s="5" t="s">
        <v>69077</v>
      </c>
      <c r="J66582" s="5" t="s">
        <v>69076</v>
      </c>
    </row>
    <row r="66583" spans="1:10" x14ac:dyDescent="0.25">
      <c r="A66583" t="s">
        <v>66581</v>
      </c>
      <c r="B66583" s="5" t="s">
        <v>69077</v>
      </c>
      <c r="C66583" s="5" t="s">
        <v>69077</v>
      </c>
      <c r="D66583" s="5" t="s">
        <v>69077</v>
      </c>
      <c r="E66583" s="5" t="s">
        <v>69077</v>
      </c>
      <c r="F66583" s="5" t="s">
        <v>69077</v>
      </c>
      <c r="G66583" s="5" t="s">
        <v>69077</v>
      </c>
      <c r="H66583" s="5" t="s">
        <v>69077</v>
      </c>
      <c r="I66583" s="5" t="s">
        <v>69077</v>
      </c>
      <c r="J66583" s="5" t="s">
        <v>69076</v>
      </c>
    </row>
    <row r="66584" spans="1:10" x14ac:dyDescent="0.25">
      <c r="A66584" t="s">
        <v>66582</v>
      </c>
      <c r="B66584" s="5" t="s">
        <v>69077</v>
      </c>
      <c r="C66584" s="5" t="s">
        <v>69077</v>
      </c>
      <c r="D66584" s="5" t="s">
        <v>69077</v>
      </c>
      <c r="E66584" s="5" t="s">
        <v>69077</v>
      </c>
      <c r="F66584" s="5" t="s">
        <v>69077</v>
      </c>
      <c r="G66584" s="5" t="s">
        <v>69077</v>
      </c>
      <c r="H66584" s="5" t="s">
        <v>69077</v>
      </c>
      <c r="I66584" s="5" t="s">
        <v>69077</v>
      </c>
      <c r="J66584" s="5" t="s">
        <v>69076</v>
      </c>
    </row>
    <row r="66585" spans="1:10" x14ac:dyDescent="0.25">
      <c r="A66585" t="s">
        <v>66583</v>
      </c>
      <c r="B66585" s="5" t="s">
        <v>69077</v>
      </c>
      <c r="C66585" s="5" t="s">
        <v>69077</v>
      </c>
      <c r="D66585" s="5" t="s">
        <v>69077</v>
      </c>
      <c r="E66585" s="5" t="s">
        <v>69077</v>
      </c>
      <c r="F66585" s="5" t="s">
        <v>69077</v>
      </c>
      <c r="G66585" s="5" t="s">
        <v>69077</v>
      </c>
      <c r="H66585" s="5" t="s">
        <v>69077</v>
      </c>
      <c r="I66585" s="5" t="s">
        <v>69077</v>
      </c>
      <c r="J66585" s="5" t="s">
        <v>69076</v>
      </c>
    </row>
    <row r="66586" spans="1:10" x14ac:dyDescent="0.25">
      <c r="A66586" t="s">
        <v>66584</v>
      </c>
      <c r="B66586" s="5" t="s">
        <v>69077</v>
      </c>
      <c r="C66586" s="5" t="s">
        <v>69077</v>
      </c>
      <c r="D66586" s="5" t="s">
        <v>69077</v>
      </c>
      <c r="E66586" s="5" t="s">
        <v>69077</v>
      </c>
      <c r="F66586" s="5" t="s">
        <v>69077</v>
      </c>
      <c r="G66586" s="5" t="s">
        <v>69077</v>
      </c>
      <c r="H66586" s="5" t="s">
        <v>69077</v>
      </c>
      <c r="I66586" s="5" t="s">
        <v>69077</v>
      </c>
      <c r="J66586" s="5" t="s">
        <v>69076</v>
      </c>
    </row>
    <row r="66587" spans="1:10" x14ac:dyDescent="0.25">
      <c r="A66587" t="s">
        <v>66585</v>
      </c>
      <c r="B66587" s="5" t="s">
        <v>69077</v>
      </c>
      <c r="C66587" s="5" t="s">
        <v>69077</v>
      </c>
      <c r="D66587" s="5" t="s">
        <v>69077</v>
      </c>
      <c r="E66587" s="5" t="s">
        <v>69077</v>
      </c>
      <c r="F66587" s="5" t="s">
        <v>69077</v>
      </c>
      <c r="G66587" s="5" t="s">
        <v>69077</v>
      </c>
      <c r="H66587" s="5" t="s">
        <v>69077</v>
      </c>
      <c r="I66587" s="5" t="s">
        <v>69077</v>
      </c>
      <c r="J66587" s="5" t="s">
        <v>69076</v>
      </c>
    </row>
    <row r="66588" spans="1:10" x14ac:dyDescent="0.25">
      <c r="A66588" t="s">
        <v>66586</v>
      </c>
      <c r="B66588" s="5" t="s">
        <v>69077</v>
      </c>
      <c r="C66588" s="5" t="s">
        <v>69077</v>
      </c>
      <c r="D66588" s="5" t="s">
        <v>69077</v>
      </c>
      <c r="E66588" s="5" t="s">
        <v>69077</v>
      </c>
      <c r="F66588" s="5" t="s">
        <v>69077</v>
      </c>
      <c r="G66588" s="5" t="s">
        <v>69077</v>
      </c>
      <c r="H66588" s="5" t="s">
        <v>69077</v>
      </c>
      <c r="I66588" s="5" t="s">
        <v>69077</v>
      </c>
      <c r="J66588" s="5" t="s">
        <v>69076</v>
      </c>
    </row>
    <row r="66589" spans="1:10" x14ac:dyDescent="0.25">
      <c r="A66589" t="s">
        <v>66587</v>
      </c>
      <c r="B66589" s="5" t="s">
        <v>69077</v>
      </c>
      <c r="C66589" s="5" t="s">
        <v>69077</v>
      </c>
      <c r="D66589" s="5" t="s">
        <v>69077</v>
      </c>
      <c r="E66589" s="5" t="s">
        <v>69077</v>
      </c>
      <c r="F66589" s="5" t="s">
        <v>69077</v>
      </c>
      <c r="G66589" s="5" t="s">
        <v>69077</v>
      </c>
      <c r="H66589" s="5" t="s">
        <v>69077</v>
      </c>
      <c r="I66589" s="5" t="s">
        <v>69077</v>
      </c>
      <c r="J66589" s="5" t="s">
        <v>69076</v>
      </c>
    </row>
    <row r="66590" spans="1:10" x14ac:dyDescent="0.25">
      <c r="A66590" t="s">
        <v>66588</v>
      </c>
      <c r="B66590" s="5" t="s">
        <v>69077</v>
      </c>
      <c r="C66590" s="5" t="s">
        <v>69077</v>
      </c>
      <c r="D66590" s="5" t="s">
        <v>69077</v>
      </c>
      <c r="E66590" s="5" t="s">
        <v>69077</v>
      </c>
      <c r="F66590" s="5" t="s">
        <v>69077</v>
      </c>
      <c r="G66590" s="5" t="s">
        <v>69077</v>
      </c>
      <c r="H66590" s="5" t="s">
        <v>69077</v>
      </c>
      <c r="I66590" s="5" t="s">
        <v>69077</v>
      </c>
      <c r="J66590" s="5" t="s">
        <v>69076</v>
      </c>
    </row>
    <row r="66591" spans="1:10" x14ac:dyDescent="0.25">
      <c r="A66591" t="s">
        <v>66589</v>
      </c>
      <c r="B66591" s="5" t="s">
        <v>69077</v>
      </c>
      <c r="C66591" s="5" t="s">
        <v>69077</v>
      </c>
      <c r="D66591" s="5" t="s">
        <v>69077</v>
      </c>
      <c r="E66591" s="5" t="s">
        <v>69077</v>
      </c>
      <c r="F66591" s="5" t="s">
        <v>69077</v>
      </c>
      <c r="G66591" s="5" t="s">
        <v>69077</v>
      </c>
      <c r="H66591" s="5" t="s">
        <v>69077</v>
      </c>
      <c r="I66591" s="5" t="s">
        <v>69077</v>
      </c>
      <c r="J66591" s="5" t="s">
        <v>69076</v>
      </c>
    </row>
    <row r="66592" spans="1:10" x14ac:dyDescent="0.25">
      <c r="A66592" t="s">
        <v>66590</v>
      </c>
      <c r="B66592" s="5" t="s">
        <v>69077</v>
      </c>
      <c r="C66592" s="5" t="s">
        <v>69077</v>
      </c>
      <c r="D66592" s="5" t="s">
        <v>69077</v>
      </c>
      <c r="E66592" s="5" t="s">
        <v>69077</v>
      </c>
      <c r="F66592" s="5" t="s">
        <v>69077</v>
      </c>
      <c r="G66592" s="5" t="s">
        <v>69077</v>
      </c>
      <c r="H66592" s="5" t="s">
        <v>69077</v>
      </c>
      <c r="I66592" s="5" t="s">
        <v>69077</v>
      </c>
      <c r="J66592" s="5" t="s">
        <v>69076</v>
      </c>
    </row>
    <row r="66593" spans="1:10" x14ac:dyDescent="0.25">
      <c r="A66593" t="s">
        <v>66591</v>
      </c>
      <c r="B66593" s="5" t="s">
        <v>69077</v>
      </c>
      <c r="C66593" s="5" t="s">
        <v>69077</v>
      </c>
      <c r="D66593" s="5" t="s">
        <v>69077</v>
      </c>
      <c r="E66593" s="5" t="s">
        <v>69077</v>
      </c>
      <c r="F66593" s="5" t="s">
        <v>69077</v>
      </c>
      <c r="G66593" s="5" t="s">
        <v>69077</v>
      </c>
      <c r="H66593" s="5" t="s">
        <v>69077</v>
      </c>
      <c r="I66593" s="5" t="s">
        <v>69077</v>
      </c>
      <c r="J66593" s="5" t="s">
        <v>69076</v>
      </c>
    </row>
    <row r="66594" spans="1:10" x14ac:dyDescent="0.25">
      <c r="A66594" t="s">
        <v>66592</v>
      </c>
      <c r="B66594" s="5" t="s">
        <v>69077</v>
      </c>
      <c r="C66594" s="5" t="s">
        <v>69077</v>
      </c>
      <c r="D66594" s="5" t="s">
        <v>69077</v>
      </c>
      <c r="E66594" s="5" t="s">
        <v>69077</v>
      </c>
      <c r="F66594" s="5" t="s">
        <v>69077</v>
      </c>
      <c r="G66594" s="5" t="s">
        <v>69077</v>
      </c>
      <c r="H66594" s="5" t="s">
        <v>69077</v>
      </c>
      <c r="I66594" s="5" t="s">
        <v>69077</v>
      </c>
      <c r="J66594" s="5" t="s">
        <v>69076</v>
      </c>
    </row>
    <row r="66595" spans="1:10" x14ac:dyDescent="0.25">
      <c r="A66595" t="s">
        <v>66593</v>
      </c>
      <c r="B66595" s="5" t="s">
        <v>69077</v>
      </c>
      <c r="C66595" s="5" t="s">
        <v>69077</v>
      </c>
      <c r="D66595" s="5" t="s">
        <v>69077</v>
      </c>
      <c r="E66595" s="5" t="s">
        <v>69077</v>
      </c>
      <c r="F66595" s="5" t="s">
        <v>69077</v>
      </c>
      <c r="G66595" s="5" t="s">
        <v>69077</v>
      </c>
      <c r="H66595" s="5" t="s">
        <v>69077</v>
      </c>
      <c r="I66595" s="5" t="s">
        <v>69077</v>
      </c>
      <c r="J66595" s="5" t="s">
        <v>69076</v>
      </c>
    </row>
    <row r="66596" spans="1:10" x14ac:dyDescent="0.25">
      <c r="A66596" t="s">
        <v>66594</v>
      </c>
      <c r="B66596" s="5" t="s">
        <v>69077</v>
      </c>
      <c r="C66596" s="5" t="s">
        <v>69077</v>
      </c>
      <c r="D66596" s="5" t="s">
        <v>69077</v>
      </c>
      <c r="E66596" s="5" t="s">
        <v>69077</v>
      </c>
      <c r="F66596" s="5" t="s">
        <v>69077</v>
      </c>
      <c r="G66596" s="5" t="s">
        <v>69077</v>
      </c>
      <c r="H66596" s="5" t="s">
        <v>69077</v>
      </c>
      <c r="I66596" s="5" t="s">
        <v>69077</v>
      </c>
      <c r="J66596" s="5" t="s">
        <v>69076</v>
      </c>
    </row>
    <row r="66597" spans="1:10" x14ac:dyDescent="0.25">
      <c r="A66597" t="s">
        <v>66595</v>
      </c>
      <c r="B66597" s="5" t="s">
        <v>69077</v>
      </c>
      <c r="C66597" s="5" t="s">
        <v>69077</v>
      </c>
      <c r="D66597" s="5" t="s">
        <v>69077</v>
      </c>
      <c r="E66597" s="5" t="s">
        <v>69077</v>
      </c>
      <c r="F66597" s="5" t="s">
        <v>69077</v>
      </c>
      <c r="G66597" s="5" t="s">
        <v>69077</v>
      </c>
      <c r="H66597" s="5" t="s">
        <v>69077</v>
      </c>
      <c r="I66597" s="5" t="s">
        <v>69077</v>
      </c>
      <c r="J66597" s="5" t="s">
        <v>69076</v>
      </c>
    </row>
    <row r="66598" spans="1:10" x14ac:dyDescent="0.25">
      <c r="A66598" t="s">
        <v>66596</v>
      </c>
      <c r="B66598" s="5" t="s">
        <v>69077</v>
      </c>
      <c r="C66598" s="5" t="s">
        <v>69077</v>
      </c>
      <c r="D66598" s="5" t="s">
        <v>69077</v>
      </c>
      <c r="E66598" s="5" t="s">
        <v>69077</v>
      </c>
      <c r="F66598" s="5" t="s">
        <v>69077</v>
      </c>
      <c r="G66598" s="5" t="s">
        <v>69077</v>
      </c>
      <c r="H66598" s="5" t="s">
        <v>69077</v>
      </c>
      <c r="I66598" s="5" t="s">
        <v>69077</v>
      </c>
      <c r="J66598" s="5" t="s">
        <v>69076</v>
      </c>
    </row>
    <row r="66599" spans="1:10" x14ac:dyDescent="0.25">
      <c r="A66599" t="s">
        <v>66597</v>
      </c>
      <c r="B66599" s="5" t="s">
        <v>69077</v>
      </c>
      <c r="C66599" s="5" t="s">
        <v>69077</v>
      </c>
      <c r="D66599" s="5" t="s">
        <v>69077</v>
      </c>
      <c r="E66599" s="5" t="s">
        <v>69077</v>
      </c>
      <c r="F66599" s="5" t="s">
        <v>69077</v>
      </c>
      <c r="G66599" s="5" t="s">
        <v>69077</v>
      </c>
      <c r="H66599" s="5" t="s">
        <v>69077</v>
      </c>
      <c r="I66599" s="5" t="s">
        <v>69077</v>
      </c>
      <c r="J66599" s="5" t="s">
        <v>69076</v>
      </c>
    </row>
    <row r="66600" spans="1:10" x14ac:dyDescent="0.25">
      <c r="A66600" t="s">
        <v>66598</v>
      </c>
      <c r="B66600" s="5" t="s">
        <v>69077</v>
      </c>
      <c r="C66600" s="5" t="s">
        <v>69077</v>
      </c>
      <c r="D66600" s="5" t="s">
        <v>69077</v>
      </c>
      <c r="E66600" s="5" t="s">
        <v>69077</v>
      </c>
      <c r="F66600" s="5" t="s">
        <v>69077</v>
      </c>
      <c r="G66600" s="5" t="s">
        <v>69077</v>
      </c>
      <c r="H66600" s="5" t="s">
        <v>69077</v>
      </c>
      <c r="I66600" s="5" t="s">
        <v>69077</v>
      </c>
      <c r="J66600" s="5" t="s">
        <v>69076</v>
      </c>
    </row>
    <row r="66601" spans="1:10" x14ac:dyDescent="0.25">
      <c r="A66601" t="s">
        <v>66599</v>
      </c>
      <c r="B66601" s="5" t="s">
        <v>69077</v>
      </c>
      <c r="C66601" s="5" t="s">
        <v>69077</v>
      </c>
      <c r="D66601" s="5" t="s">
        <v>69077</v>
      </c>
      <c r="E66601" s="5" t="s">
        <v>69077</v>
      </c>
      <c r="F66601" s="5" t="s">
        <v>69077</v>
      </c>
      <c r="G66601" s="5" t="s">
        <v>69077</v>
      </c>
      <c r="H66601" s="5" t="s">
        <v>69077</v>
      </c>
      <c r="I66601" s="5" t="s">
        <v>69077</v>
      </c>
      <c r="J66601" s="5" t="s">
        <v>69076</v>
      </c>
    </row>
    <row r="66602" spans="1:10" x14ac:dyDescent="0.25">
      <c r="A66602" t="s">
        <v>66600</v>
      </c>
      <c r="B66602" s="5" t="s">
        <v>69077</v>
      </c>
      <c r="C66602" s="5" t="s">
        <v>69077</v>
      </c>
      <c r="D66602" s="5" t="s">
        <v>69077</v>
      </c>
      <c r="E66602" s="5" t="s">
        <v>69077</v>
      </c>
      <c r="F66602" s="5" t="s">
        <v>69077</v>
      </c>
      <c r="G66602" s="5" t="s">
        <v>69077</v>
      </c>
      <c r="H66602" s="5" t="s">
        <v>69077</v>
      </c>
      <c r="I66602" s="5" t="s">
        <v>69077</v>
      </c>
      <c r="J66602" s="5" t="s">
        <v>69076</v>
      </c>
    </row>
    <row r="66603" spans="1:10" x14ac:dyDescent="0.25">
      <c r="A66603" t="s">
        <v>66601</v>
      </c>
      <c r="B66603" s="5" t="s">
        <v>69077</v>
      </c>
      <c r="C66603" s="5" t="s">
        <v>69077</v>
      </c>
      <c r="D66603" s="5" t="s">
        <v>69077</v>
      </c>
      <c r="E66603" s="5" t="s">
        <v>69077</v>
      </c>
      <c r="F66603" s="5" t="s">
        <v>69077</v>
      </c>
      <c r="G66603" s="5" t="s">
        <v>69077</v>
      </c>
      <c r="H66603" s="5" t="s">
        <v>69077</v>
      </c>
      <c r="I66603" s="5" t="s">
        <v>69077</v>
      </c>
      <c r="J66603" s="5" t="s">
        <v>69076</v>
      </c>
    </row>
    <row r="66604" spans="1:10" x14ac:dyDescent="0.25">
      <c r="A66604" t="s">
        <v>66602</v>
      </c>
      <c r="B66604" s="5" t="s">
        <v>69077</v>
      </c>
      <c r="C66604" s="5" t="s">
        <v>69077</v>
      </c>
      <c r="D66604" s="5" t="s">
        <v>69077</v>
      </c>
      <c r="E66604" s="5" t="s">
        <v>69077</v>
      </c>
      <c r="F66604" s="5" t="s">
        <v>69077</v>
      </c>
      <c r="G66604" s="5" t="s">
        <v>69077</v>
      </c>
      <c r="H66604" s="5" t="s">
        <v>69077</v>
      </c>
      <c r="I66604" s="5" t="s">
        <v>69077</v>
      </c>
      <c r="J66604" s="5" t="s">
        <v>69076</v>
      </c>
    </row>
    <row r="66605" spans="1:10" x14ac:dyDescent="0.25">
      <c r="A66605" t="s">
        <v>66603</v>
      </c>
      <c r="B66605" s="5" t="s">
        <v>69077</v>
      </c>
      <c r="C66605" s="5" t="s">
        <v>69077</v>
      </c>
      <c r="D66605" s="5" t="s">
        <v>69077</v>
      </c>
      <c r="E66605" s="5" t="s">
        <v>69077</v>
      </c>
      <c r="F66605" s="5" t="s">
        <v>69077</v>
      </c>
      <c r="G66605" s="5" t="s">
        <v>69077</v>
      </c>
      <c r="H66605" s="5" t="s">
        <v>69077</v>
      </c>
      <c r="I66605" s="5" t="s">
        <v>69077</v>
      </c>
      <c r="J66605" s="5" t="s">
        <v>69076</v>
      </c>
    </row>
    <row r="66606" spans="1:10" x14ac:dyDescent="0.25">
      <c r="A66606" t="s">
        <v>66604</v>
      </c>
      <c r="B66606" s="5" t="s">
        <v>69077</v>
      </c>
      <c r="C66606" s="5" t="s">
        <v>69077</v>
      </c>
      <c r="D66606" s="5" t="s">
        <v>69077</v>
      </c>
      <c r="E66606" s="5" t="s">
        <v>69077</v>
      </c>
      <c r="F66606" s="5" t="s">
        <v>69077</v>
      </c>
      <c r="G66606" s="5" t="s">
        <v>69077</v>
      </c>
      <c r="H66606" s="5" t="s">
        <v>69077</v>
      </c>
      <c r="I66606" s="5" t="s">
        <v>69077</v>
      </c>
      <c r="J66606" s="5" t="s">
        <v>69076</v>
      </c>
    </row>
    <row r="66607" spans="1:10" x14ac:dyDescent="0.25">
      <c r="A66607" t="s">
        <v>66605</v>
      </c>
      <c r="B66607" s="5" t="s">
        <v>69077</v>
      </c>
      <c r="C66607" s="5" t="s">
        <v>69077</v>
      </c>
      <c r="D66607" s="5" t="s">
        <v>69077</v>
      </c>
      <c r="E66607" s="5" t="s">
        <v>69077</v>
      </c>
      <c r="F66607" s="5" t="s">
        <v>69077</v>
      </c>
      <c r="G66607" s="5" t="s">
        <v>69077</v>
      </c>
      <c r="H66607" s="5" t="s">
        <v>69077</v>
      </c>
      <c r="I66607" s="5" t="s">
        <v>69077</v>
      </c>
      <c r="J66607" s="5" t="s">
        <v>69076</v>
      </c>
    </row>
    <row r="66608" spans="1:10" x14ac:dyDescent="0.25">
      <c r="A66608" t="s">
        <v>66606</v>
      </c>
      <c r="B66608" s="5" t="s">
        <v>69077</v>
      </c>
      <c r="C66608" s="5" t="s">
        <v>69077</v>
      </c>
      <c r="D66608" s="5" t="s">
        <v>69077</v>
      </c>
      <c r="E66608" s="5" t="s">
        <v>69077</v>
      </c>
      <c r="F66608" s="5" t="s">
        <v>69077</v>
      </c>
      <c r="G66608" s="5" t="s">
        <v>69077</v>
      </c>
      <c r="H66608" s="5" t="s">
        <v>69077</v>
      </c>
      <c r="I66608" s="5" t="s">
        <v>69077</v>
      </c>
      <c r="J66608" s="5" t="s">
        <v>69076</v>
      </c>
    </row>
    <row r="66609" spans="1:10" x14ac:dyDescent="0.25">
      <c r="A66609" t="s">
        <v>66607</v>
      </c>
      <c r="B66609" s="5" t="s">
        <v>69077</v>
      </c>
      <c r="C66609" s="5" t="s">
        <v>69077</v>
      </c>
      <c r="D66609" s="5" t="s">
        <v>69077</v>
      </c>
      <c r="E66609" s="5" t="s">
        <v>69077</v>
      </c>
      <c r="F66609" s="5" t="s">
        <v>69077</v>
      </c>
      <c r="G66609" s="5" t="s">
        <v>69077</v>
      </c>
      <c r="H66609" s="5" t="s">
        <v>69077</v>
      </c>
      <c r="I66609" s="5" t="s">
        <v>69077</v>
      </c>
      <c r="J66609" s="5" t="s">
        <v>69076</v>
      </c>
    </row>
    <row r="66610" spans="1:10" x14ac:dyDescent="0.25">
      <c r="A66610" t="s">
        <v>66608</v>
      </c>
      <c r="B66610" s="5" t="s">
        <v>69077</v>
      </c>
      <c r="C66610" s="5" t="s">
        <v>69077</v>
      </c>
      <c r="D66610" s="5" t="s">
        <v>69077</v>
      </c>
      <c r="E66610" s="5" t="s">
        <v>69077</v>
      </c>
      <c r="F66610" s="5" t="s">
        <v>69077</v>
      </c>
      <c r="G66610" s="5" t="s">
        <v>69077</v>
      </c>
      <c r="H66610" s="5" t="s">
        <v>69077</v>
      </c>
      <c r="I66610" s="5" t="s">
        <v>69077</v>
      </c>
      <c r="J66610" s="5" t="s">
        <v>69076</v>
      </c>
    </row>
    <row r="66611" spans="1:10" x14ac:dyDescent="0.25">
      <c r="A66611" t="s">
        <v>66609</v>
      </c>
      <c r="B66611" s="5" t="s">
        <v>69077</v>
      </c>
      <c r="C66611" s="5" t="s">
        <v>69077</v>
      </c>
      <c r="D66611" s="5" t="s">
        <v>69077</v>
      </c>
      <c r="E66611" s="5" t="s">
        <v>69077</v>
      </c>
      <c r="F66611" s="5" t="s">
        <v>69077</v>
      </c>
      <c r="G66611" s="5" t="s">
        <v>69077</v>
      </c>
      <c r="H66611" s="5" t="s">
        <v>69077</v>
      </c>
      <c r="I66611" s="5" t="s">
        <v>69077</v>
      </c>
      <c r="J66611" s="5" t="s">
        <v>69076</v>
      </c>
    </row>
    <row r="66612" spans="1:10" x14ac:dyDescent="0.25">
      <c r="A66612" t="s">
        <v>66610</v>
      </c>
      <c r="B66612" s="5" t="s">
        <v>69077</v>
      </c>
      <c r="C66612" s="5" t="s">
        <v>69077</v>
      </c>
      <c r="D66612" s="5" t="s">
        <v>69077</v>
      </c>
      <c r="E66612" s="5" t="s">
        <v>69077</v>
      </c>
      <c r="F66612" s="5" t="s">
        <v>69077</v>
      </c>
      <c r="G66612" s="5" t="s">
        <v>69077</v>
      </c>
      <c r="H66612" s="5" t="s">
        <v>69077</v>
      </c>
      <c r="I66612" s="5" t="s">
        <v>69077</v>
      </c>
      <c r="J66612" s="5" t="s">
        <v>69076</v>
      </c>
    </row>
    <row r="66613" spans="1:10" x14ac:dyDescent="0.25">
      <c r="A66613" t="s">
        <v>66611</v>
      </c>
      <c r="B66613" s="5" t="s">
        <v>69077</v>
      </c>
      <c r="C66613" s="5" t="s">
        <v>69077</v>
      </c>
      <c r="D66613" s="5" t="s">
        <v>69077</v>
      </c>
      <c r="E66613" s="5" t="s">
        <v>69077</v>
      </c>
      <c r="F66613" s="5" t="s">
        <v>69077</v>
      </c>
      <c r="G66613" s="5" t="s">
        <v>69077</v>
      </c>
      <c r="H66613" s="5" t="s">
        <v>69077</v>
      </c>
      <c r="I66613" s="5" t="s">
        <v>69077</v>
      </c>
      <c r="J66613" s="5" t="s">
        <v>69076</v>
      </c>
    </row>
    <row r="66614" spans="1:10" x14ac:dyDescent="0.25">
      <c r="A66614" t="s">
        <v>66612</v>
      </c>
      <c r="B66614" s="5" t="s">
        <v>69077</v>
      </c>
      <c r="C66614" s="5" t="s">
        <v>69077</v>
      </c>
      <c r="D66614" s="5" t="s">
        <v>69077</v>
      </c>
      <c r="E66614" s="5" t="s">
        <v>69077</v>
      </c>
      <c r="F66614" s="5" t="s">
        <v>69077</v>
      </c>
      <c r="G66614" s="5" t="s">
        <v>69077</v>
      </c>
      <c r="H66614" s="5" t="s">
        <v>69077</v>
      </c>
      <c r="I66614" s="5" t="s">
        <v>69077</v>
      </c>
      <c r="J66614" s="5" t="s">
        <v>69076</v>
      </c>
    </row>
    <row r="66615" spans="1:10" x14ac:dyDescent="0.25">
      <c r="A66615" t="s">
        <v>66613</v>
      </c>
      <c r="B66615" s="5" t="s">
        <v>69077</v>
      </c>
      <c r="C66615" s="5" t="s">
        <v>69077</v>
      </c>
      <c r="D66615" s="5" t="s">
        <v>69077</v>
      </c>
      <c r="E66615" s="5" t="s">
        <v>69077</v>
      </c>
      <c r="F66615" s="5" t="s">
        <v>69077</v>
      </c>
      <c r="G66615" s="5" t="s">
        <v>69077</v>
      </c>
      <c r="H66615" s="5" t="s">
        <v>69077</v>
      </c>
      <c r="I66615" s="5" t="s">
        <v>69077</v>
      </c>
      <c r="J66615" s="5" t="s">
        <v>69076</v>
      </c>
    </row>
    <row r="66616" spans="1:10" x14ac:dyDescent="0.25">
      <c r="A66616" t="s">
        <v>66614</v>
      </c>
      <c r="B66616" s="5" t="s">
        <v>69077</v>
      </c>
      <c r="C66616" s="5" t="s">
        <v>69077</v>
      </c>
      <c r="D66616" s="5" t="s">
        <v>69077</v>
      </c>
      <c r="E66616" s="5" t="s">
        <v>69077</v>
      </c>
      <c r="F66616" s="5" t="s">
        <v>69077</v>
      </c>
      <c r="G66616" s="5" t="s">
        <v>69077</v>
      </c>
      <c r="H66616" s="5" t="s">
        <v>69077</v>
      </c>
      <c r="I66616" s="5" t="s">
        <v>69077</v>
      </c>
      <c r="J66616" s="5" t="s">
        <v>69076</v>
      </c>
    </row>
    <row r="66617" spans="1:10" x14ac:dyDescent="0.25">
      <c r="A66617" t="s">
        <v>66615</v>
      </c>
      <c r="B66617" s="5" t="s">
        <v>69077</v>
      </c>
      <c r="C66617" s="5" t="s">
        <v>69077</v>
      </c>
      <c r="D66617" s="5" t="s">
        <v>69077</v>
      </c>
      <c r="E66617" s="5" t="s">
        <v>69077</v>
      </c>
      <c r="F66617" s="5" t="s">
        <v>69077</v>
      </c>
      <c r="G66617" s="5" t="s">
        <v>69077</v>
      </c>
      <c r="H66617" s="5" t="s">
        <v>69077</v>
      </c>
      <c r="I66617" s="5" t="s">
        <v>69077</v>
      </c>
      <c r="J66617" s="5" t="s">
        <v>69076</v>
      </c>
    </row>
    <row r="66618" spans="1:10" x14ac:dyDescent="0.25">
      <c r="A66618" t="s">
        <v>66616</v>
      </c>
      <c r="B66618" s="5" t="s">
        <v>69077</v>
      </c>
      <c r="C66618" s="5" t="s">
        <v>69077</v>
      </c>
      <c r="D66618" s="5" t="s">
        <v>69077</v>
      </c>
      <c r="E66618" s="5" t="s">
        <v>69077</v>
      </c>
      <c r="F66618" s="5" t="s">
        <v>69077</v>
      </c>
      <c r="G66618" s="5" t="s">
        <v>69077</v>
      </c>
      <c r="H66618" s="5" t="s">
        <v>69077</v>
      </c>
      <c r="I66618" s="5" t="s">
        <v>69077</v>
      </c>
      <c r="J66618" s="5" t="s">
        <v>69076</v>
      </c>
    </row>
    <row r="66619" spans="1:10" x14ac:dyDescent="0.25">
      <c r="A66619" t="s">
        <v>66617</v>
      </c>
      <c r="B66619" s="5" t="s">
        <v>69077</v>
      </c>
      <c r="C66619" s="5" t="s">
        <v>69077</v>
      </c>
      <c r="D66619" s="5" t="s">
        <v>69077</v>
      </c>
      <c r="E66619" s="5" t="s">
        <v>69077</v>
      </c>
      <c r="F66619" s="5" t="s">
        <v>69077</v>
      </c>
      <c r="G66619" s="5" t="s">
        <v>69077</v>
      </c>
      <c r="H66619" s="5" t="s">
        <v>69077</v>
      </c>
      <c r="I66619" s="5" t="s">
        <v>69077</v>
      </c>
      <c r="J66619" s="5" t="s">
        <v>69076</v>
      </c>
    </row>
    <row r="66620" spans="1:10" x14ac:dyDescent="0.25">
      <c r="A66620" t="s">
        <v>66618</v>
      </c>
      <c r="B66620" s="5" t="s">
        <v>69077</v>
      </c>
      <c r="C66620" s="5" t="s">
        <v>69077</v>
      </c>
      <c r="D66620" s="5" t="s">
        <v>69077</v>
      </c>
      <c r="E66620" s="5" t="s">
        <v>69077</v>
      </c>
      <c r="F66620" s="5" t="s">
        <v>69077</v>
      </c>
      <c r="G66620" s="5" t="s">
        <v>69077</v>
      </c>
      <c r="H66620" s="5" t="s">
        <v>69077</v>
      </c>
      <c r="I66620" s="5" t="s">
        <v>69077</v>
      </c>
      <c r="J66620" s="5" t="s">
        <v>69076</v>
      </c>
    </row>
    <row r="66621" spans="1:10" x14ac:dyDescent="0.25">
      <c r="A66621" t="s">
        <v>66619</v>
      </c>
      <c r="B66621" s="5" t="s">
        <v>69077</v>
      </c>
      <c r="C66621" s="5" t="s">
        <v>69077</v>
      </c>
      <c r="D66621" s="5" t="s">
        <v>69077</v>
      </c>
      <c r="E66621" s="5" t="s">
        <v>69077</v>
      </c>
      <c r="F66621" s="5" t="s">
        <v>69077</v>
      </c>
      <c r="G66621" s="5" t="s">
        <v>69077</v>
      </c>
      <c r="H66621" s="5" t="s">
        <v>69077</v>
      </c>
      <c r="I66621" s="5" t="s">
        <v>69077</v>
      </c>
      <c r="J66621" s="5" t="s">
        <v>69076</v>
      </c>
    </row>
    <row r="66622" spans="1:10" x14ac:dyDescent="0.25">
      <c r="A66622" t="s">
        <v>66620</v>
      </c>
      <c r="B66622" s="5" t="s">
        <v>69077</v>
      </c>
      <c r="C66622" s="5" t="s">
        <v>69077</v>
      </c>
      <c r="D66622" s="5" t="s">
        <v>69077</v>
      </c>
      <c r="E66622" s="5" t="s">
        <v>69077</v>
      </c>
      <c r="F66622" s="5" t="s">
        <v>69077</v>
      </c>
      <c r="G66622" s="5" t="s">
        <v>69077</v>
      </c>
      <c r="H66622" s="5" t="s">
        <v>69077</v>
      </c>
      <c r="I66622" s="5" t="s">
        <v>69077</v>
      </c>
      <c r="J66622" s="5" t="s">
        <v>69076</v>
      </c>
    </row>
    <row r="66623" spans="1:10" x14ac:dyDescent="0.25">
      <c r="A66623" t="s">
        <v>66621</v>
      </c>
      <c r="B66623" s="5" t="s">
        <v>69077</v>
      </c>
      <c r="C66623" s="5" t="s">
        <v>69077</v>
      </c>
      <c r="D66623" s="5" t="s">
        <v>69077</v>
      </c>
      <c r="E66623" s="5" t="s">
        <v>69077</v>
      </c>
      <c r="F66623" s="5" t="s">
        <v>69077</v>
      </c>
      <c r="G66623" s="5" t="s">
        <v>69077</v>
      </c>
      <c r="H66623" s="5" t="s">
        <v>69077</v>
      </c>
      <c r="I66623" s="5" t="s">
        <v>69077</v>
      </c>
      <c r="J66623" s="5" t="s">
        <v>69076</v>
      </c>
    </row>
    <row r="66624" spans="1:10" x14ac:dyDescent="0.25">
      <c r="A66624" t="s">
        <v>66622</v>
      </c>
      <c r="B66624" s="5" t="s">
        <v>69077</v>
      </c>
      <c r="C66624" s="5" t="s">
        <v>69077</v>
      </c>
      <c r="D66624" s="5" t="s">
        <v>69077</v>
      </c>
      <c r="E66624" s="5" t="s">
        <v>69077</v>
      </c>
      <c r="F66624" s="5" t="s">
        <v>69077</v>
      </c>
      <c r="G66624" s="5" t="s">
        <v>69077</v>
      </c>
      <c r="H66624" s="5" t="s">
        <v>69077</v>
      </c>
      <c r="I66624" s="5" t="s">
        <v>69077</v>
      </c>
      <c r="J66624" s="5" t="s">
        <v>69076</v>
      </c>
    </row>
    <row r="66625" spans="1:10" x14ac:dyDescent="0.25">
      <c r="A66625" t="s">
        <v>66623</v>
      </c>
      <c r="B66625" s="5" t="s">
        <v>69077</v>
      </c>
      <c r="C66625" s="5" t="s">
        <v>69077</v>
      </c>
      <c r="D66625" s="5" t="s">
        <v>69077</v>
      </c>
      <c r="E66625" s="5" t="s">
        <v>69077</v>
      </c>
      <c r="F66625" s="5" t="s">
        <v>69077</v>
      </c>
      <c r="G66625" s="5" t="s">
        <v>69077</v>
      </c>
      <c r="H66625" s="5" t="s">
        <v>69077</v>
      </c>
      <c r="I66625" s="5" t="s">
        <v>69077</v>
      </c>
      <c r="J66625" s="5" t="s">
        <v>69076</v>
      </c>
    </row>
    <row r="66626" spans="1:10" x14ac:dyDescent="0.25">
      <c r="A66626" t="s">
        <v>66624</v>
      </c>
      <c r="B66626" s="5" t="s">
        <v>69077</v>
      </c>
      <c r="C66626" s="5" t="s">
        <v>69077</v>
      </c>
      <c r="D66626" s="5" t="s">
        <v>69077</v>
      </c>
      <c r="E66626" s="5" t="s">
        <v>69077</v>
      </c>
      <c r="F66626" s="5" t="s">
        <v>69077</v>
      </c>
      <c r="G66626" s="5" t="s">
        <v>69077</v>
      </c>
      <c r="H66626" s="5" t="s">
        <v>69077</v>
      </c>
      <c r="I66626" s="5" t="s">
        <v>69077</v>
      </c>
      <c r="J66626" s="5" t="s">
        <v>69076</v>
      </c>
    </row>
    <row r="66627" spans="1:10" x14ac:dyDescent="0.25">
      <c r="A66627" t="s">
        <v>66625</v>
      </c>
      <c r="B66627" s="5" t="s">
        <v>69077</v>
      </c>
      <c r="C66627" s="5" t="s">
        <v>69077</v>
      </c>
      <c r="D66627" s="5" t="s">
        <v>69077</v>
      </c>
      <c r="E66627" s="5" t="s">
        <v>69077</v>
      </c>
      <c r="F66627" s="5" t="s">
        <v>69077</v>
      </c>
      <c r="G66627" s="5" t="s">
        <v>69077</v>
      </c>
      <c r="H66627" s="5" t="s">
        <v>69077</v>
      </c>
      <c r="I66627" s="5" t="s">
        <v>69077</v>
      </c>
      <c r="J66627" s="5" t="s">
        <v>69076</v>
      </c>
    </row>
    <row r="66628" spans="1:10" x14ac:dyDescent="0.25">
      <c r="A66628" t="s">
        <v>66626</v>
      </c>
      <c r="B66628" s="5" t="s">
        <v>69077</v>
      </c>
      <c r="C66628" s="5" t="s">
        <v>69077</v>
      </c>
      <c r="D66628" s="5" t="s">
        <v>69077</v>
      </c>
      <c r="E66628" s="5" t="s">
        <v>69077</v>
      </c>
      <c r="F66628" s="5" t="s">
        <v>69077</v>
      </c>
      <c r="G66628" s="5" t="s">
        <v>69077</v>
      </c>
      <c r="H66628" s="5" t="s">
        <v>69077</v>
      </c>
      <c r="I66628" s="5" t="s">
        <v>69077</v>
      </c>
      <c r="J66628" s="5" t="s">
        <v>69076</v>
      </c>
    </row>
    <row r="66629" spans="1:10" x14ac:dyDescent="0.25">
      <c r="A66629" t="s">
        <v>66627</v>
      </c>
      <c r="B66629" s="5" t="s">
        <v>69077</v>
      </c>
      <c r="C66629" s="5" t="s">
        <v>69077</v>
      </c>
      <c r="D66629" s="5" t="s">
        <v>69077</v>
      </c>
      <c r="E66629" s="5" t="s">
        <v>69077</v>
      </c>
      <c r="F66629" s="5" t="s">
        <v>69077</v>
      </c>
      <c r="G66629" s="5" t="s">
        <v>69077</v>
      </c>
      <c r="H66629" s="5" t="s">
        <v>69077</v>
      </c>
      <c r="I66629" s="5" t="s">
        <v>69077</v>
      </c>
      <c r="J66629" s="5" t="s">
        <v>69076</v>
      </c>
    </row>
    <row r="66630" spans="1:10" x14ac:dyDescent="0.25">
      <c r="A66630" t="s">
        <v>66628</v>
      </c>
      <c r="B66630" s="5" t="s">
        <v>69077</v>
      </c>
      <c r="C66630" s="5" t="s">
        <v>69077</v>
      </c>
      <c r="D66630" s="5" t="s">
        <v>69077</v>
      </c>
      <c r="E66630" s="5" t="s">
        <v>69077</v>
      </c>
      <c r="F66630" s="5" t="s">
        <v>69077</v>
      </c>
      <c r="G66630" s="5" t="s">
        <v>69077</v>
      </c>
      <c r="H66630" s="5" t="s">
        <v>69077</v>
      </c>
      <c r="I66630" s="5" t="s">
        <v>69077</v>
      </c>
      <c r="J66630" s="5" t="s">
        <v>69076</v>
      </c>
    </row>
    <row r="66631" spans="1:10" x14ac:dyDescent="0.25">
      <c r="A66631" t="s">
        <v>66629</v>
      </c>
      <c r="B66631" s="5" t="s">
        <v>69077</v>
      </c>
      <c r="C66631" s="5" t="s">
        <v>69077</v>
      </c>
      <c r="D66631" s="5" t="s">
        <v>69077</v>
      </c>
      <c r="E66631" s="5" t="s">
        <v>69077</v>
      </c>
      <c r="F66631" s="5" t="s">
        <v>69077</v>
      </c>
      <c r="G66631" s="5" t="s">
        <v>69077</v>
      </c>
      <c r="H66631" s="5" t="s">
        <v>69077</v>
      </c>
      <c r="I66631" s="5" t="s">
        <v>69077</v>
      </c>
      <c r="J66631" s="5" t="s">
        <v>69076</v>
      </c>
    </row>
    <row r="66632" spans="1:10" x14ac:dyDescent="0.25">
      <c r="A66632" t="s">
        <v>66630</v>
      </c>
      <c r="B66632" s="5" t="s">
        <v>69077</v>
      </c>
      <c r="C66632" s="5" t="s">
        <v>69077</v>
      </c>
      <c r="D66632" s="5" t="s">
        <v>69077</v>
      </c>
      <c r="E66632" s="5" t="s">
        <v>69077</v>
      </c>
      <c r="F66632" s="5" t="s">
        <v>69077</v>
      </c>
      <c r="G66632" s="5" t="s">
        <v>69077</v>
      </c>
      <c r="H66632" s="5" t="s">
        <v>69077</v>
      </c>
      <c r="I66632" s="5" t="s">
        <v>69077</v>
      </c>
      <c r="J66632" s="5" t="s">
        <v>69076</v>
      </c>
    </row>
    <row r="66633" spans="1:10" x14ac:dyDescent="0.25">
      <c r="A66633" t="s">
        <v>66631</v>
      </c>
      <c r="B66633" s="5" t="s">
        <v>69077</v>
      </c>
      <c r="C66633" s="5" t="s">
        <v>69077</v>
      </c>
      <c r="D66633" s="5" t="s">
        <v>69077</v>
      </c>
      <c r="E66633" s="5" t="s">
        <v>69077</v>
      </c>
      <c r="F66633" s="5" t="s">
        <v>69077</v>
      </c>
      <c r="G66633" s="5" t="s">
        <v>69077</v>
      </c>
      <c r="H66633" s="5" t="s">
        <v>69077</v>
      </c>
      <c r="I66633" s="5" t="s">
        <v>69077</v>
      </c>
      <c r="J66633" s="5" t="s">
        <v>69076</v>
      </c>
    </row>
    <row r="66634" spans="1:10" x14ac:dyDescent="0.25">
      <c r="A66634" t="s">
        <v>66632</v>
      </c>
      <c r="B66634" s="5" t="s">
        <v>69077</v>
      </c>
      <c r="C66634" s="5" t="s">
        <v>69077</v>
      </c>
      <c r="D66634" s="5" t="s">
        <v>69077</v>
      </c>
      <c r="E66634" s="5" t="s">
        <v>69077</v>
      </c>
      <c r="F66634" s="5" t="s">
        <v>69077</v>
      </c>
      <c r="G66634" s="5" t="s">
        <v>69077</v>
      </c>
      <c r="H66634" s="5" t="s">
        <v>69077</v>
      </c>
      <c r="I66634" s="5" t="s">
        <v>69077</v>
      </c>
      <c r="J66634" s="5" t="s">
        <v>69076</v>
      </c>
    </row>
    <row r="66635" spans="1:10" x14ac:dyDescent="0.25">
      <c r="A66635" t="s">
        <v>66633</v>
      </c>
      <c r="B66635" s="5" t="s">
        <v>69077</v>
      </c>
      <c r="C66635" s="5" t="s">
        <v>69077</v>
      </c>
      <c r="D66635" s="5" t="s">
        <v>69077</v>
      </c>
      <c r="E66635" s="5" t="s">
        <v>69077</v>
      </c>
      <c r="F66635" s="5" t="s">
        <v>69077</v>
      </c>
      <c r="G66635" s="5" t="s">
        <v>69077</v>
      </c>
      <c r="H66635" s="5" t="s">
        <v>69077</v>
      </c>
      <c r="I66635" s="5" t="s">
        <v>69077</v>
      </c>
      <c r="J66635" s="5" t="s">
        <v>69076</v>
      </c>
    </row>
    <row r="66636" spans="1:10" x14ac:dyDescent="0.25">
      <c r="A66636" t="s">
        <v>66634</v>
      </c>
      <c r="B66636" s="5" t="s">
        <v>69077</v>
      </c>
      <c r="C66636" s="5" t="s">
        <v>69077</v>
      </c>
      <c r="D66636" s="5" t="s">
        <v>69077</v>
      </c>
      <c r="E66636" s="5" t="s">
        <v>69077</v>
      </c>
      <c r="F66636" s="5" t="s">
        <v>69077</v>
      </c>
      <c r="G66636" s="5" t="s">
        <v>69077</v>
      </c>
      <c r="H66636" s="5" t="s">
        <v>69077</v>
      </c>
      <c r="I66636" s="5" t="s">
        <v>69077</v>
      </c>
      <c r="J66636" s="5" t="s">
        <v>69076</v>
      </c>
    </row>
    <row r="66637" spans="1:10" x14ac:dyDescent="0.25">
      <c r="A66637" t="s">
        <v>66635</v>
      </c>
      <c r="B66637" s="5" t="s">
        <v>69077</v>
      </c>
      <c r="C66637" s="5" t="s">
        <v>69077</v>
      </c>
      <c r="D66637" s="5" t="s">
        <v>69077</v>
      </c>
      <c r="E66637" s="5" t="s">
        <v>69077</v>
      </c>
      <c r="F66637" s="5" t="s">
        <v>69077</v>
      </c>
      <c r="G66637" s="5" t="s">
        <v>69077</v>
      </c>
      <c r="H66637" s="5" t="s">
        <v>69077</v>
      </c>
      <c r="I66637" s="5" t="s">
        <v>69077</v>
      </c>
      <c r="J66637" s="5" t="s">
        <v>69076</v>
      </c>
    </row>
    <row r="66638" spans="1:10" x14ac:dyDescent="0.25">
      <c r="A66638" t="s">
        <v>66636</v>
      </c>
      <c r="B66638" s="5" t="s">
        <v>69077</v>
      </c>
      <c r="C66638" s="5" t="s">
        <v>69077</v>
      </c>
      <c r="D66638" s="5" t="s">
        <v>69077</v>
      </c>
      <c r="E66638" s="5" t="s">
        <v>69077</v>
      </c>
      <c r="F66638" s="5" t="s">
        <v>69077</v>
      </c>
      <c r="G66638" s="5" t="s">
        <v>69077</v>
      </c>
      <c r="H66638" s="5" t="s">
        <v>69077</v>
      </c>
      <c r="I66638" s="5" t="s">
        <v>69077</v>
      </c>
      <c r="J66638" s="5" t="s">
        <v>69076</v>
      </c>
    </row>
    <row r="66639" spans="1:10" x14ac:dyDescent="0.25">
      <c r="A66639" t="s">
        <v>66637</v>
      </c>
      <c r="B66639" s="5" t="s">
        <v>69077</v>
      </c>
      <c r="C66639" s="5" t="s">
        <v>69077</v>
      </c>
      <c r="D66639" s="5" t="s">
        <v>69077</v>
      </c>
      <c r="E66639" s="5" t="s">
        <v>69077</v>
      </c>
      <c r="F66639" s="5" t="s">
        <v>69077</v>
      </c>
      <c r="G66639" s="5" t="s">
        <v>69077</v>
      </c>
      <c r="H66639" s="5" t="s">
        <v>69077</v>
      </c>
      <c r="I66639" s="5" t="s">
        <v>69077</v>
      </c>
      <c r="J66639" s="5" t="s">
        <v>69076</v>
      </c>
    </row>
    <row r="66640" spans="1:10" x14ac:dyDescent="0.25">
      <c r="A66640" t="s">
        <v>66638</v>
      </c>
      <c r="B66640" s="5" t="s">
        <v>69077</v>
      </c>
      <c r="C66640" s="5" t="s">
        <v>69077</v>
      </c>
      <c r="D66640" s="5" t="s">
        <v>69077</v>
      </c>
      <c r="E66640" s="5" t="s">
        <v>69077</v>
      </c>
      <c r="F66640" s="5" t="s">
        <v>69077</v>
      </c>
      <c r="G66640" s="5" t="s">
        <v>69077</v>
      </c>
      <c r="H66640" s="5" t="s">
        <v>69077</v>
      </c>
      <c r="I66640" s="5" t="s">
        <v>69077</v>
      </c>
      <c r="J66640" s="5" t="s">
        <v>69076</v>
      </c>
    </row>
    <row r="66641" spans="1:10" x14ac:dyDescent="0.25">
      <c r="A66641" t="s">
        <v>66639</v>
      </c>
      <c r="B66641" s="5" t="s">
        <v>69077</v>
      </c>
      <c r="C66641" s="5" t="s">
        <v>69077</v>
      </c>
      <c r="D66641" s="5" t="s">
        <v>69077</v>
      </c>
      <c r="E66641" s="5" t="s">
        <v>69077</v>
      </c>
      <c r="F66641" s="5" t="s">
        <v>69077</v>
      </c>
      <c r="G66641" s="5" t="s">
        <v>69077</v>
      </c>
      <c r="H66641" s="5" t="s">
        <v>69077</v>
      </c>
      <c r="I66641" s="5" t="s">
        <v>69077</v>
      </c>
      <c r="J66641" s="5" t="s">
        <v>69076</v>
      </c>
    </row>
    <row r="66642" spans="1:10" x14ac:dyDescent="0.25">
      <c r="A66642" t="s">
        <v>66640</v>
      </c>
      <c r="B66642" s="5" t="s">
        <v>69077</v>
      </c>
      <c r="C66642" s="5" t="s">
        <v>69077</v>
      </c>
      <c r="D66642" s="5" t="s">
        <v>69077</v>
      </c>
      <c r="E66642" s="5" t="s">
        <v>69077</v>
      </c>
      <c r="F66642" s="5" t="s">
        <v>69077</v>
      </c>
      <c r="G66642" s="5" t="s">
        <v>69077</v>
      </c>
      <c r="H66642" s="5" t="s">
        <v>69077</v>
      </c>
      <c r="I66642" s="5" t="s">
        <v>69077</v>
      </c>
      <c r="J66642" s="5" t="s">
        <v>69076</v>
      </c>
    </row>
    <row r="66643" spans="1:10" x14ac:dyDescent="0.25">
      <c r="A66643" t="s">
        <v>66641</v>
      </c>
      <c r="B66643" s="5" t="s">
        <v>69077</v>
      </c>
      <c r="C66643" s="5" t="s">
        <v>69077</v>
      </c>
      <c r="D66643" s="5" t="s">
        <v>69077</v>
      </c>
      <c r="E66643" s="5" t="s">
        <v>69077</v>
      </c>
      <c r="F66643" s="5" t="s">
        <v>69077</v>
      </c>
      <c r="G66643" s="5" t="s">
        <v>69077</v>
      </c>
      <c r="H66643" s="5" t="s">
        <v>69077</v>
      </c>
      <c r="I66643" s="5" t="s">
        <v>69077</v>
      </c>
      <c r="J66643" s="5" t="s">
        <v>69076</v>
      </c>
    </row>
    <row r="66644" spans="1:10" x14ac:dyDescent="0.25">
      <c r="A66644" t="s">
        <v>66642</v>
      </c>
      <c r="B66644" s="5" t="s">
        <v>69077</v>
      </c>
      <c r="C66644" s="5" t="s">
        <v>69077</v>
      </c>
      <c r="D66644" s="5" t="s">
        <v>69077</v>
      </c>
      <c r="E66644" s="5" t="s">
        <v>69077</v>
      </c>
      <c r="F66644" s="5" t="s">
        <v>69077</v>
      </c>
      <c r="G66644" s="5" t="s">
        <v>69077</v>
      </c>
      <c r="H66644" s="5" t="s">
        <v>69077</v>
      </c>
      <c r="I66644" s="5" t="s">
        <v>69077</v>
      </c>
      <c r="J66644" s="5" t="s">
        <v>69076</v>
      </c>
    </row>
    <row r="66645" spans="1:10" x14ac:dyDescent="0.25">
      <c r="A66645" t="s">
        <v>66643</v>
      </c>
      <c r="B66645" s="5" t="s">
        <v>69077</v>
      </c>
      <c r="C66645" s="5" t="s">
        <v>69077</v>
      </c>
      <c r="D66645" s="5" t="s">
        <v>69077</v>
      </c>
      <c r="E66645" s="5" t="s">
        <v>69077</v>
      </c>
      <c r="F66645" s="5" t="s">
        <v>69077</v>
      </c>
      <c r="G66645" s="5" t="s">
        <v>69077</v>
      </c>
      <c r="H66645" s="5" t="s">
        <v>69077</v>
      </c>
      <c r="I66645" s="5" t="s">
        <v>69077</v>
      </c>
      <c r="J66645" s="5" t="s">
        <v>69076</v>
      </c>
    </row>
    <row r="66646" spans="1:10" x14ac:dyDescent="0.25">
      <c r="A66646" t="s">
        <v>66644</v>
      </c>
      <c r="B66646" s="5" t="s">
        <v>69077</v>
      </c>
      <c r="C66646" s="5" t="s">
        <v>69077</v>
      </c>
      <c r="D66646" s="5" t="s">
        <v>69077</v>
      </c>
      <c r="E66646" s="5" t="s">
        <v>69077</v>
      </c>
      <c r="F66646" s="5" t="s">
        <v>69077</v>
      </c>
      <c r="G66646" s="5" t="s">
        <v>69077</v>
      </c>
      <c r="H66646" s="5" t="s">
        <v>69077</v>
      </c>
      <c r="I66646" s="5" t="s">
        <v>69077</v>
      </c>
      <c r="J66646" s="5" t="s">
        <v>69076</v>
      </c>
    </row>
    <row r="66647" spans="1:10" x14ac:dyDescent="0.25">
      <c r="A66647" t="s">
        <v>66645</v>
      </c>
      <c r="B66647" s="5" t="s">
        <v>69077</v>
      </c>
      <c r="C66647" s="5" t="s">
        <v>69077</v>
      </c>
      <c r="D66647" s="5" t="s">
        <v>69077</v>
      </c>
      <c r="E66647" s="5" t="s">
        <v>69077</v>
      </c>
      <c r="F66647" s="5" t="s">
        <v>69077</v>
      </c>
      <c r="G66647" s="5" t="s">
        <v>69077</v>
      </c>
      <c r="H66647" s="5" t="s">
        <v>69077</v>
      </c>
      <c r="I66647" s="5" t="s">
        <v>69077</v>
      </c>
      <c r="J66647" s="5" t="s">
        <v>69076</v>
      </c>
    </row>
    <row r="66648" spans="1:10" x14ac:dyDescent="0.25">
      <c r="A66648" t="s">
        <v>66646</v>
      </c>
      <c r="B66648" s="5" t="s">
        <v>69077</v>
      </c>
      <c r="C66648" s="5" t="s">
        <v>69077</v>
      </c>
      <c r="D66648" s="5" t="s">
        <v>69077</v>
      </c>
      <c r="E66648" s="5" t="s">
        <v>69077</v>
      </c>
      <c r="F66648" s="5" t="s">
        <v>69077</v>
      </c>
      <c r="G66648" s="5" t="s">
        <v>69077</v>
      </c>
      <c r="H66648" s="5" t="s">
        <v>69077</v>
      </c>
      <c r="I66648" s="5" t="s">
        <v>69077</v>
      </c>
      <c r="J66648" s="5" t="s">
        <v>69076</v>
      </c>
    </row>
    <row r="66649" spans="1:10" x14ac:dyDescent="0.25">
      <c r="A66649" t="s">
        <v>66647</v>
      </c>
      <c r="B66649" s="5" t="s">
        <v>69077</v>
      </c>
      <c r="C66649" s="5" t="s">
        <v>69077</v>
      </c>
      <c r="D66649" s="5" t="s">
        <v>69077</v>
      </c>
      <c r="E66649" s="5" t="s">
        <v>69077</v>
      </c>
      <c r="F66649" s="5" t="s">
        <v>69077</v>
      </c>
      <c r="G66649" s="5" t="s">
        <v>69077</v>
      </c>
      <c r="H66649" s="5" t="s">
        <v>69077</v>
      </c>
      <c r="I66649" s="5" t="s">
        <v>69077</v>
      </c>
      <c r="J66649" s="5" t="s">
        <v>69076</v>
      </c>
    </row>
    <row r="66650" spans="1:10" x14ac:dyDescent="0.25">
      <c r="A66650" t="s">
        <v>66648</v>
      </c>
      <c r="B66650" s="5" t="s">
        <v>69077</v>
      </c>
      <c r="C66650" s="5" t="s">
        <v>69077</v>
      </c>
      <c r="D66650" s="5" t="s">
        <v>69077</v>
      </c>
      <c r="E66650" s="5" t="s">
        <v>69077</v>
      </c>
      <c r="F66650" s="5" t="s">
        <v>69077</v>
      </c>
      <c r="G66650" s="5" t="s">
        <v>69077</v>
      </c>
      <c r="H66650" s="5" t="s">
        <v>69077</v>
      </c>
      <c r="I66650" s="5" t="s">
        <v>69077</v>
      </c>
      <c r="J66650" s="5" t="s">
        <v>69076</v>
      </c>
    </row>
    <row r="66651" spans="1:10" x14ac:dyDescent="0.25">
      <c r="A66651" t="s">
        <v>66649</v>
      </c>
      <c r="B66651" s="5" t="s">
        <v>69077</v>
      </c>
      <c r="C66651" s="5" t="s">
        <v>69077</v>
      </c>
      <c r="D66651" s="5" t="s">
        <v>69077</v>
      </c>
      <c r="E66651" s="5" t="s">
        <v>69077</v>
      </c>
      <c r="F66651" s="5" t="s">
        <v>69077</v>
      </c>
      <c r="G66651" s="5" t="s">
        <v>69077</v>
      </c>
      <c r="H66651" s="5" t="s">
        <v>69077</v>
      </c>
      <c r="I66651" s="5" t="s">
        <v>69077</v>
      </c>
      <c r="J66651" s="5" t="s">
        <v>69076</v>
      </c>
    </row>
    <row r="66652" spans="1:10" x14ac:dyDescent="0.25">
      <c r="A66652" t="s">
        <v>66650</v>
      </c>
      <c r="B66652" s="5" t="s">
        <v>69077</v>
      </c>
      <c r="C66652" s="5" t="s">
        <v>69077</v>
      </c>
      <c r="D66652" s="5" t="s">
        <v>69077</v>
      </c>
      <c r="E66652" s="5" t="s">
        <v>69077</v>
      </c>
      <c r="F66652" s="5" t="s">
        <v>69077</v>
      </c>
      <c r="G66652" s="5" t="s">
        <v>69077</v>
      </c>
      <c r="H66652" s="5" t="s">
        <v>69077</v>
      </c>
      <c r="I66652" s="5" t="s">
        <v>69077</v>
      </c>
      <c r="J66652" s="5" t="s">
        <v>69076</v>
      </c>
    </row>
    <row r="66653" spans="1:10" x14ac:dyDescent="0.25">
      <c r="A66653" t="s">
        <v>66651</v>
      </c>
      <c r="B66653" s="5" t="s">
        <v>69077</v>
      </c>
      <c r="C66653" s="5" t="s">
        <v>69077</v>
      </c>
      <c r="D66653" s="5" t="s">
        <v>69077</v>
      </c>
      <c r="E66653" s="5" t="s">
        <v>69077</v>
      </c>
      <c r="F66653" s="5" t="s">
        <v>69077</v>
      </c>
      <c r="G66653" s="5" t="s">
        <v>69077</v>
      </c>
      <c r="H66653" s="5" t="s">
        <v>69077</v>
      </c>
      <c r="I66653" s="5" t="s">
        <v>69077</v>
      </c>
      <c r="J66653" s="5" t="s">
        <v>69076</v>
      </c>
    </row>
    <row r="66654" spans="1:10" x14ac:dyDescent="0.25">
      <c r="A66654" t="s">
        <v>66652</v>
      </c>
      <c r="B66654" s="5" t="s">
        <v>69077</v>
      </c>
      <c r="C66654" s="5" t="s">
        <v>69077</v>
      </c>
      <c r="D66654" s="5" t="s">
        <v>69077</v>
      </c>
      <c r="E66654" s="5" t="s">
        <v>69077</v>
      </c>
      <c r="F66654" s="5" t="s">
        <v>69077</v>
      </c>
      <c r="G66654" s="5" t="s">
        <v>69077</v>
      </c>
      <c r="H66654" s="5" t="s">
        <v>69077</v>
      </c>
      <c r="I66654" s="5" t="s">
        <v>69077</v>
      </c>
      <c r="J66654" s="5" t="s">
        <v>69076</v>
      </c>
    </row>
    <row r="66655" spans="1:10" x14ac:dyDescent="0.25">
      <c r="A66655" t="s">
        <v>66653</v>
      </c>
      <c r="B66655" s="5" t="s">
        <v>69077</v>
      </c>
      <c r="C66655" s="5" t="s">
        <v>69077</v>
      </c>
      <c r="D66655" s="5" t="s">
        <v>69077</v>
      </c>
      <c r="E66655" s="5" t="s">
        <v>69077</v>
      </c>
      <c r="F66655" s="5" t="s">
        <v>69077</v>
      </c>
      <c r="G66655" s="5" t="s">
        <v>69077</v>
      </c>
      <c r="H66655" s="5" t="s">
        <v>69077</v>
      </c>
      <c r="I66655" s="5" t="s">
        <v>69077</v>
      </c>
      <c r="J66655" s="5" t="s">
        <v>69076</v>
      </c>
    </row>
    <row r="66656" spans="1:10" x14ac:dyDescent="0.25">
      <c r="A66656" t="s">
        <v>66654</v>
      </c>
      <c r="B66656" s="5" t="s">
        <v>69077</v>
      </c>
      <c r="C66656" s="5" t="s">
        <v>69077</v>
      </c>
      <c r="D66656" s="5" t="s">
        <v>69077</v>
      </c>
      <c r="E66656" s="5" t="s">
        <v>69077</v>
      </c>
      <c r="F66656" s="5" t="s">
        <v>69077</v>
      </c>
      <c r="G66656" s="5" t="s">
        <v>69077</v>
      </c>
      <c r="H66656" s="5" t="s">
        <v>69077</v>
      </c>
      <c r="I66656" s="5" t="s">
        <v>69077</v>
      </c>
      <c r="J66656" s="5" t="s">
        <v>69076</v>
      </c>
    </row>
    <row r="66657" spans="1:10" x14ac:dyDescent="0.25">
      <c r="A66657" t="s">
        <v>66655</v>
      </c>
      <c r="B66657" s="5" t="s">
        <v>69077</v>
      </c>
      <c r="C66657" s="5" t="s">
        <v>69077</v>
      </c>
      <c r="D66657" s="5" t="s">
        <v>69077</v>
      </c>
      <c r="E66657" s="5" t="s">
        <v>69077</v>
      </c>
      <c r="F66657" s="5" t="s">
        <v>69077</v>
      </c>
      <c r="G66657" s="5" t="s">
        <v>69077</v>
      </c>
      <c r="H66657" s="5" t="s">
        <v>69077</v>
      </c>
      <c r="I66657" s="5" t="s">
        <v>69077</v>
      </c>
      <c r="J66657" s="5" t="s">
        <v>69076</v>
      </c>
    </row>
    <row r="66658" spans="1:10" x14ac:dyDescent="0.25">
      <c r="A66658" t="s">
        <v>66656</v>
      </c>
      <c r="B66658" s="5" t="s">
        <v>69077</v>
      </c>
      <c r="C66658" s="5" t="s">
        <v>69077</v>
      </c>
      <c r="D66658" s="5" t="s">
        <v>69077</v>
      </c>
      <c r="E66658" s="5" t="s">
        <v>69077</v>
      </c>
      <c r="F66658" s="5" t="s">
        <v>69077</v>
      </c>
      <c r="G66658" s="5" t="s">
        <v>69077</v>
      </c>
      <c r="H66658" s="5" t="s">
        <v>69077</v>
      </c>
      <c r="I66658" s="5" t="s">
        <v>69077</v>
      </c>
      <c r="J66658" s="5" t="s">
        <v>69076</v>
      </c>
    </row>
    <row r="66659" spans="1:10" x14ac:dyDescent="0.25">
      <c r="A66659" t="s">
        <v>66657</v>
      </c>
      <c r="B66659" s="5" t="s">
        <v>69077</v>
      </c>
      <c r="C66659" s="5" t="s">
        <v>69077</v>
      </c>
      <c r="D66659" s="5" t="s">
        <v>69077</v>
      </c>
      <c r="E66659" s="5" t="s">
        <v>69077</v>
      </c>
      <c r="F66659" s="5" t="s">
        <v>69077</v>
      </c>
      <c r="G66659" s="5" t="s">
        <v>69077</v>
      </c>
      <c r="H66659" s="5" t="s">
        <v>69077</v>
      </c>
      <c r="I66659" s="5" t="s">
        <v>69077</v>
      </c>
      <c r="J66659" s="5" t="s">
        <v>69076</v>
      </c>
    </row>
    <row r="66660" spans="1:10" x14ac:dyDescent="0.25">
      <c r="A66660" t="s">
        <v>66658</v>
      </c>
      <c r="B66660" s="5" t="s">
        <v>69077</v>
      </c>
      <c r="C66660" s="5" t="s">
        <v>69077</v>
      </c>
      <c r="D66660" s="5" t="s">
        <v>69077</v>
      </c>
      <c r="E66660" s="5" t="s">
        <v>69077</v>
      </c>
      <c r="F66660" s="5" t="s">
        <v>69077</v>
      </c>
      <c r="G66660" s="5" t="s">
        <v>69077</v>
      </c>
      <c r="H66660" s="5" t="s">
        <v>69077</v>
      </c>
      <c r="I66660" s="5" t="s">
        <v>69077</v>
      </c>
      <c r="J66660" s="5" t="s">
        <v>69076</v>
      </c>
    </row>
    <row r="66661" spans="1:10" x14ac:dyDescent="0.25">
      <c r="A66661" t="s">
        <v>66659</v>
      </c>
      <c r="B66661" s="5" t="s">
        <v>69077</v>
      </c>
      <c r="C66661" s="5" t="s">
        <v>69077</v>
      </c>
      <c r="D66661" s="5" t="s">
        <v>69077</v>
      </c>
      <c r="E66661" s="5" t="s">
        <v>69077</v>
      </c>
      <c r="F66661" s="5" t="s">
        <v>69077</v>
      </c>
      <c r="G66661" s="5" t="s">
        <v>69077</v>
      </c>
      <c r="H66661" s="5" t="s">
        <v>69077</v>
      </c>
      <c r="I66661" s="5" t="s">
        <v>69077</v>
      </c>
      <c r="J66661" s="5" t="s">
        <v>69076</v>
      </c>
    </row>
    <row r="66662" spans="1:10" x14ac:dyDescent="0.25">
      <c r="A66662" t="s">
        <v>66660</v>
      </c>
      <c r="B66662" s="5" t="s">
        <v>69077</v>
      </c>
      <c r="C66662" s="5" t="s">
        <v>69077</v>
      </c>
      <c r="D66662" s="5" t="s">
        <v>69077</v>
      </c>
      <c r="E66662" s="5" t="s">
        <v>69077</v>
      </c>
      <c r="F66662" s="5" t="s">
        <v>69077</v>
      </c>
      <c r="G66662" s="5" t="s">
        <v>69077</v>
      </c>
      <c r="H66662" s="5" t="s">
        <v>69077</v>
      </c>
      <c r="I66662" s="5" t="s">
        <v>69077</v>
      </c>
      <c r="J66662" s="5" t="s">
        <v>69076</v>
      </c>
    </row>
    <row r="66663" spans="1:10" x14ac:dyDescent="0.25">
      <c r="A66663" t="s">
        <v>66661</v>
      </c>
      <c r="B66663" s="5" t="s">
        <v>69077</v>
      </c>
      <c r="C66663" s="5" t="s">
        <v>69077</v>
      </c>
      <c r="D66663" s="5" t="s">
        <v>69077</v>
      </c>
      <c r="E66663" s="5" t="s">
        <v>69077</v>
      </c>
      <c r="F66663" s="5" t="s">
        <v>69077</v>
      </c>
      <c r="G66663" s="5" t="s">
        <v>69077</v>
      </c>
      <c r="H66663" s="5" t="s">
        <v>69077</v>
      </c>
      <c r="I66663" s="5" t="s">
        <v>69077</v>
      </c>
      <c r="J66663" s="5" t="s">
        <v>69076</v>
      </c>
    </row>
    <row r="66664" spans="1:10" x14ac:dyDescent="0.25">
      <c r="A66664" t="s">
        <v>66662</v>
      </c>
      <c r="B66664" s="5" t="s">
        <v>69077</v>
      </c>
      <c r="C66664" s="5" t="s">
        <v>69077</v>
      </c>
      <c r="D66664" s="5" t="s">
        <v>69077</v>
      </c>
      <c r="E66664" s="5" t="s">
        <v>69077</v>
      </c>
      <c r="F66664" s="5" t="s">
        <v>69077</v>
      </c>
      <c r="G66664" s="5" t="s">
        <v>69077</v>
      </c>
      <c r="H66664" s="5" t="s">
        <v>69077</v>
      </c>
      <c r="I66664" s="5" t="s">
        <v>69077</v>
      </c>
      <c r="J66664" s="5" t="s">
        <v>69076</v>
      </c>
    </row>
    <row r="66665" spans="1:10" x14ac:dyDescent="0.25">
      <c r="A66665" t="s">
        <v>66663</v>
      </c>
      <c r="B66665" s="5" t="s">
        <v>69077</v>
      </c>
      <c r="C66665" s="5" t="s">
        <v>69077</v>
      </c>
      <c r="D66665" s="5" t="s">
        <v>69077</v>
      </c>
      <c r="E66665" s="5" t="s">
        <v>69077</v>
      </c>
      <c r="F66665" s="5" t="s">
        <v>69077</v>
      </c>
      <c r="G66665" s="5" t="s">
        <v>69077</v>
      </c>
      <c r="H66665" s="5" t="s">
        <v>69077</v>
      </c>
      <c r="I66665" s="5" t="s">
        <v>69077</v>
      </c>
      <c r="J66665" s="5" t="s">
        <v>69076</v>
      </c>
    </row>
    <row r="66666" spans="1:10" x14ac:dyDescent="0.25">
      <c r="A66666" t="s">
        <v>66664</v>
      </c>
      <c r="B66666" s="5" t="s">
        <v>69077</v>
      </c>
      <c r="C66666" s="5" t="s">
        <v>69077</v>
      </c>
      <c r="D66666" s="5" t="s">
        <v>69077</v>
      </c>
      <c r="E66666" s="5" t="s">
        <v>69077</v>
      </c>
      <c r="F66666" s="5" t="s">
        <v>69077</v>
      </c>
      <c r="G66666" s="5" t="s">
        <v>69077</v>
      </c>
      <c r="H66666" s="5" t="s">
        <v>69077</v>
      </c>
      <c r="I66666" s="5" t="s">
        <v>69077</v>
      </c>
      <c r="J66666" s="5" t="s">
        <v>69076</v>
      </c>
    </row>
    <row r="66667" spans="1:10" x14ac:dyDescent="0.25">
      <c r="A66667" t="s">
        <v>66665</v>
      </c>
      <c r="B66667" s="5" t="s">
        <v>69077</v>
      </c>
      <c r="C66667" s="5" t="s">
        <v>69077</v>
      </c>
      <c r="D66667" s="5" t="s">
        <v>69077</v>
      </c>
      <c r="E66667" s="5" t="s">
        <v>69077</v>
      </c>
      <c r="F66667" s="5" t="s">
        <v>69077</v>
      </c>
      <c r="G66667" s="5" t="s">
        <v>69077</v>
      </c>
      <c r="H66667" s="5" t="s">
        <v>69077</v>
      </c>
      <c r="I66667" s="5" t="s">
        <v>69077</v>
      </c>
      <c r="J66667" s="5" t="s">
        <v>69076</v>
      </c>
    </row>
    <row r="66668" spans="1:10" x14ac:dyDescent="0.25">
      <c r="A66668" t="s">
        <v>66666</v>
      </c>
      <c r="B66668" s="5" t="s">
        <v>69077</v>
      </c>
      <c r="C66668" s="5" t="s">
        <v>69077</v>
      </c>
      <c r="D66668" s="5" t="s">
        <v>69077</v>
      </c>
      <c r="E66668" s="5" t="s">
        <v>69077</v>
      </c>
      <c r="F66668" s="5" t="s">
        <v>69077</v>
      </c>
      <c r="G66668" s="5" t="s">
        <v>69077</v>
      </c>
      <c r="H66668" s="5" t="s">
        <v>69077</v>
      </c>
      <c r="I66668" s="5" t="s">
        <v>69077</v>
      </c>
      <c r="J66668" s="5" t="s">
        <v>69076</v>
      </c>
    </row>
    <row r="66669" spans="1:10" x14ac:dyDescent="0.25">
      <c r="A66669" t="s">
        <v>66667</v>
      </c>
      <c r="B66669" s="5" t="s">
        <v>69077</v>
      </c>
      <c r="C66669" s="5" t="s">
        <v>69077</v>
      </c>
      <c r="D66669" s="5" t="s">
        <v>69077</v>
      </c>
      <c r="E66669" s="5" t="s">
        <v>69077</v>
      </c>
      <c r="F66669" s="5" t="s">
        <v>69077</v>
      </c>
      <c r="G66669" s="5" t="s">
        <v>69077</v>
      </c>
      <c r="H66669" s="5" t="s">
        <v>69077</v>
      </c>
      <c r="I66669" s="5" t="s">
        <v>69077</v>
      </c>
      <c r="J66669" s="5" t="s">
        <v>69076</v>
      </c>
    </row>
    <row r="66670" spans="1:10" x14ac:dyDescent="0.25">
      <c r="A66670" t="s">
        <v>66668</v>
      </c>
      <c r="B66670" s="5" t="s">
        <v>69077</v>
      </c>
      <c r="C66670" s="5" t="s">
        <v>69077</v>
      </c>
      <c r="D66670" s="5" t="s">
        <v>69077</v>
      </c>
      <c r="E66670" s="5" t="s">
        <v>69077</v>
      </c>
      <c r="F66670" s="5" t="s">
        <v>69077</v>
      </c>
      <c r="G66670" s="5" t="s">
        <v>69077</v>
      </c>
      <c r="H66670" s="5" t="s">
        <v>69077</v>
      </c>
      <c r="I66670" s="5" t="s">
        <v>69077</v>
      </c>
      <c r="J66670" s="5" t="s">
        <v>69076</v>
      </c>
    </row>
    <row r="66671" spans="1:10" x14ac:dyDescent="0.25">
      <c r="A66671" t="s">
        <v>66669</v>
      </c>
      <c r="B66671" s="5" t="s">
        <v>69077</v>
      </c>
      <c r="C66671" s="5" t="s">
        <v>69077</v>
      </c>
      <c r="D66671" s="5" t="s">
        <v>69077</v>
      </c>
      <c r="E66671" s="5" t="s">
        <v>69077</v>
      </c>
      <c r="F66671" s="5" t="s">
        <v>69077</v>
      </c>
      <c r="G66671" s="5" t="s">
        <v>69077</v>
      </c>
      <c r="H66671" s="5" t="s">
        <v>69077</v>
      </c>
      <c r="I66671" s="5" t="s">
        <v>69077</v>
      </c>
      <c r="J66671" s="5" t="s">
        <v>69076</v>
      </c>
    </row>
    <row r="66672" spans="1:10" x14ac:dyDescent="0.25">
      <c r="A66672" t="s">
        <v>66670</v>
      </c>
      <c r="B66672" s="5" t="s">
        <v>69077</v>
      </c>
      <c r="C66672" s="5" t="s">
        <v>69077</v>
      </c>
      <c r="D66672" s="5" t="s">
        <v>69077</v>
      </c>
      <c r="E66672" s="5" t="s">
        <v>69077</v>
      </c>
      <c r="F66672" s="5" t="s">
        <v>69077</v>
      </c>
      <c r="G66672" s="5" t="s">
        <v>69077</v>
      </c>
      <c r="H66672" s="5" t="s">
        <v>69077</v>
      </c>
      <c r="I66672" s="5" t="s">
        <v>69077</v>
      </c>
      <c r="J66672" s="5" t="s">
        <v>69076</v>
      </c>
    </row>
    <row r="66673" spans="1:10" x14ac:dyDescent="0.25">
      <c r="A66673" t="s">
        <v>66671</v>
      </c>
      <c r="B66673" s="5" t="s">
        <v>69077</v>
      </c>
      <c r="C66673" s="5" t="s">
        <v>69077</v>
      </c>
      <c r="D66673" s="5" t="s">
        <v>69077</v>
      </c>
      <c r="E66673" s="5" t="s">
        <v>69077</v>
      </c>
      <c r="F66673" s="5" t="s">
        <v>69077</v>
      </c>
      <c r="G66673" s="5" t="s">
        <v>69077</v>
      </c>
      <c r="H66673" s="5" t="s">
        <v>69077</v>
      </c>
      <c r="I66673" s="5" t="s">
        <v>69077</v>
      </c>
      <c r="J66673" s="5" t="s">
        <v>69076</v>
      </c>
    </row>
    <row r="66674" spans="1:10" x14ac:dyDescent="0.25">
      <c r="A66674" t="s">
        <v>66672</v>
      </c>
      <c r="B66674" s="5" t="s">
        <v>69077</v>
      </c>
      <c r="C66674" s="5" t="s">
        <v>69077</v>
      </c>
      <c r="D66674" s="5" t="s">
        <v>69077</v>
      </c>
      <c r="E66674" s="5" t="s">
        <v>69077</v>
      </c>
      <c r="F66674" s="5" t="s">
        <v>69077</v>
      </c>
      <c r="G66674" s="5" t="s">
        <v>69077</v>
      </c>
      <c r="H66674" s="5" t="s">
        <v>69077</v>
      </c>
      <c r="I66674" s="5" t="s">
        <v>69077</v>
      </c>
      <c r="J66674" s="5" t="s">
        <v>69076</v>
      </c>
    </row>
    <row r="66675" spans="1:10" x14ac:dyDescent="0.25">
      <c r="A66675" t="s">
        <v>66673</v>
      </c>
      <c r="B66675" s="5" t="s">
        <v>69077</v>
      </c>
      <c r="C66675" s="5" t="s">
        <v>69077</v>
      </c>
      <c r="D66675" s="5" t="s">
        <v>69077</v>
      </c>
      <c r="E66675" s="5" t="s">
        <v>69077</v>
      </c>
      <c r="F66675" s="5" t="s">
        <v>69077</v>
      </c>
      <c r="G66675" s="5" t="s">
        <v>69077</v>
      </c>
      <c r="H66675" s="5" t="s">
        <v>69077</v>
      </c>
      <c r="I66675" s="5" t="s">
        <v>69077</v>
      </c>
      <c r="J66675" s="5" t="s">
        <v>69076</v>
      </c>
    </row>
    <row r="66676" spans="1:10" x14ac:dyDescent="0.25">
      <c r="A66676" t="s">
        <v>66674</v>
      </c>
      <c r="B66676" s="5" t="s">
        <v>69077</v>
      </c>
      <c r="C66676" s="5" t="s">
        <v>69077</v>
      </c>
      <c r="D66676" s="5" t="s">
        <v>69077</v>
      </c>
      <c r="E66676" s="5" t="s">
        <v>69077</v>
      </c>
      <c r="F66676" s="5" t="s">
        <v>69077</v>
      </c>
      <c r="G66676" s="5" t="s">
        <v>69077</v>
      </c>
      <c r="H66676" s="5" t="s">
        <v>69077</v>
      </c>
      <c r="I66676" s="5" t="s">
        <v>69077</v>
      </c>
      <c r="J66676" s="5" t="s">
        <v>69076</v>
      </c>
    </row>
    <row r="66677" spans="1:10" x14ac:dyDescent="0.25">
      <c r="A66677" t="s">
        <v>66675</v>
      </c>
      <c r="B66677" s="5" t="s">
        <v>69077</v>
      </c>
      <c r="C66677" s="5" t="s">
        <v>69077</v>
      </c>
      <c r="D66677" s="5" t="s">
        <v>69077</v>
      </c>
      <c r="E66677" s="5" t="s">
        <v>69077</v>
      </c>
      <c r="F66677" s="5" t="s">
        <v>69077</v>
      </c>
      <c r="G66677" s="5" t="s">
        <v>69077</v>
      </c>
      <c r="H66677" s="5" t="s">
        <v>69077</v>
      </c>
      <c r="I66677" s="5" t="s">
        <v>69077</v>
      </c>
      <c r="J66677" s="5" t="s">
        <v>69076</v>
      </c>
    </row>
    <row r="66678" spans="1:10" x14ac:dyDescent="0.25">
      <c r="A66678" t="s">
        <v>66676</v>
      </c>
      <c r="B66678" s="5" t="s">
        <v>69077</v>
      </c>
      <c r="C66678" s="5" t="s">
        <v>69077</v>
      </c>
      <c r="D66678" s="5" t="s">
        <v>69077</v>
      </c>
      <c r="E66678" s="5" t="s">
        <v>69077</v>
      </c>
      <c r="F66678" s="5" t="s">
        <v>69077</v>
      </c>
      <c r="G66678" s="5" t="s">
        <v>69077</v>
      </c>
      <c r="H66678" s="5" t="s">
        <v>69077</v>
      </c>
      <c r="I66678" s="5" t="s">
        <v>69077</v>
      </c>
      <c r="J66678" s="5" t="s">
        <v>69076</v>
      </c>
    </row>
    <row r="66679" spans="1:10" x14ac:dyDescent="0.25">
      <c r="A66679" t="s">
        <v>66677</v>
      </c>
      <c r="B66679" s="5" t="s">
        <v>69077</v>
      </c>
      <c r="C66679" s="5" t="s">
        <v>69077</v>
      </c>
      <c r="D66679" s="5" t="s">
        <v>69077</v>
      </c>
      <c r="E66679" s="5" t="s">
        <v>69077</v>
      </c>
      <c r="F66679" s="5" t="s">
        <v>69077</v>
      </c>
      <c r="G66679" s="5" t="s">
        <v>69077</v>
      </c>
      <c r="H66679" s="5" t="s">
        <v>69077</v>
      </c>
      <c r="I66679" s="5" t="s">
        <v>69077</v>
      </c>
      <c r="J66679" s="5" t="s">
        <v>69076</v>
      </c>
    </row>
    <row r="66680" spans="1:10" x14ac:dyDescent="0.25">
      <c r="A66680" t="s">
        <v>66678</v>
      </c>
      <c r="B66680" s="5" t="s">
        <v>69077</v>
      </c>
      <c r="C66680" s="5" t="s">
        <v>69077</v>
      </c>
      <c r="D66680" s="5" t="s">
        <v>69077</v>
      </c>
      <c r="E66680" s="5" t="s">
        <v>69077</v>
      </c>
      <c r="F66680" s="5" t="s">
        <v>69077</v>
      </c>
      <c r="G66680" s="5" t="s">
        <v>69077</v>
      </c>
      <c r="H66680" s="5" t="s">
        <v>69077</v>
      </c>
      <c r="I66680" s="5" t="s">
        <v>69077</v>
      </c>
      <c r="J66680" s="5" t="s">
        <v>69076</v>
      </c>
    </row>
    <row r="66681" spans="1:10" x14ac:dyDescent="0.25">
      <c r="A66681" t="s">
        <v>66679</v>
      </c>
      <c r="B66681" s="5" t="s">
        <v>69077</v>
      </c>
      <c r="C66681" s="5" t="s">
        <v>69077</v>
      </c>
      <c r="D66681" s="5" t="s">
        <v>69077</v>
      </c>
      <c r="E66681" s="5" t="s">
        <v>69077</v>
      </c>
      <c r="F66681" s="5" t="s">
        <v>69077</v>
      </c>
      <c r="G66681" s="5" t="s">
        <v>69077</v>
      </c>
      <c r="H66681" s="5" t="s">
        <v>69077</v>
      </c>
      <c r="I66681" s="5" t="s">
        <v>69077</v>
      </c>
      <c r="J66681" s="5" t="s">
        <v>69076</v>
      </c>
    </row>
    <row r="66682" spans="1:10" x14ac:dyDescent="0.25">
      <c r="A66682" t="s">
        <v>66680</v>
      </c>
      <c r="B66682" s="5" t="s">
        <v>69077</v>
      </c>
      <c r="C66682" s="5" t="s">
        <v>69077</v>
      </c>
      <c r="D66682" s="5" t="s">
        <v>69077</v>
      </c>
      <c r="E66682" s="5" t="s">
        <v>69077</v>
      </c>
      <c r="F66682" s="5" t="s">
        <v>69077</v>
      </c>
      <c r="G66682" s="5" t="s">
        <v>69077</v>
      </c>
      <c r="H66682" s="5" t="s">
        <v>69077</v>
      </c>
      <c r="I66682" s="5" t="s">
        <v>69077</v>
      </c>
      <c r="J66682" s="5" t="s">
        <v>69076</v>
      </c>
    </row>
    <row r="66683" spans="1:10" x14ac:dyDescent="0.25">
      <c r="A66683" t="s">
        <v>66681</v>
      </c>
      <c r="B66683" s="5" t="s">
        <v>69077</v>
      </c>
      <c r="C66683" s="5" t="s">
        <v>69077</v>
      </c>
      <c r="D66683" s="5" t="s">
        <v>69077</v>
      </c>
      <c r="E66683" s="5" t="s">
        <v>69077</v>
      </c>
      <c r="F66683" s="5" t="s">
        <v>69077</v>
      </c>
      <c r="G66683" s="5" t="s">
        <v>69077</v>
      </c>
      <c r="H66683" s="5" t="s">
        <v>69077</v>
      </c>
      <c r="I66683" s="5" t="s">
        <v>69077</v>
      </c>
      <c r="J66683" s="5" t="s">
        <v>69076</v>
      </c>
    </row>
    <row r="66684" spans="1:10" x14ac:dyDescent="0.25">
      <c r="A66684" t="s">
        <v>66682</v>
      </c>
      <c r="B66684" s="5" t="s">
        <v>69077</v>
      </c>
      <c r="C66684" s="5" t="s">
        <v>69077</v>
      </c>
      <c r="D66684" s="5" t="s">
        <v>69077</v>
      </c>
      <c r="E66684" s="5" t="s">
        <v>69077</v>
      </c>
      <c r="F66684" s="5" t="s">
        <v>69077</v>
      </c>
      <c r="G66684" s="5" t="s">
        <v>69077</v>
      </c>
      <c r="H66684" s="5" t="s">
        <v>69077</v>
      </c>
      <c r="I66684" s="5" t="s">
        <v>69077</v>
      </c>
      <c r="J66684" s="5" t="s">
        <v>69076</v>
      </c>
    </row>
    <row r="66685" spans="1:10" x14ac:dyDescent="0.25">
      <c r="A66685" t="s">
        <v>66683</v>
      </c>
      <c r="B66685" s="5" t="s">
        <v>69077</v>
      </c>
      <c r="C66685" s="5" t="s">
        <v>69077</v>
      </c>
      <c r="D66685" s="5" t="s">
        <v>69077</v>
      </c>
      <c r="E66685" s="5" t="s">
        <v>69077</v>
      </c>
      <c r="F66685" s="5" t="s">
        <v>69077</v>
      </c>
      <c r="G66685" s="5" t="s">
        <v>69077</v>
      </c>
      <c r="H66685" s="5" t="s">
        <v>69077</v>
      </c>
      <c r="I66685" s="5" t="s">
        <v>69077</v>
      </c>
      <c r="J66685" s="5" t="s">
        <v>69076</v>
      </c>
    </row>
    <row r="66686" spans="1:10" x14ac:dyDescent="0.25">
      <c r="A66686" t="s">
        <v>66684</v>
      </c>
      <c r="B66686" s="5" t="s">
        <v>69077</v>
      </c>
      <c r="C66686" s="5" t="s">
        <v>69077</v>
      </c>
      <c r="D66686" s="5" t="s">
        <v>69077</v>
      </c>
      <c r="E66686" s="5" t="s">
        <v>69077</v>
      </c>
      <c r="F66686" s="5" t="s">
        <v>69077</v>
      </c>
      <c r="G66686" s="5" t="s">
        <v>69077</v>
      </c>
      <c r="H66686" s="5" t="s">
        <v>69077</v>
      </c>
      <c r="I66686" s="5" t="s">
        <v>69077</v>
      </c>
      <c r="J66686" s="5" t="s">
        <v>69076</v>
      </c>
    </row>
    <row r="66687" spans="1:10" x14ac:dyDescent="0.25">
      <c r="A66687" t="s">
        <v>66685</v>
      </c>
      <c r="B66687" s="5" t="s">
        <v>69077</v>
      </c>
      <c r="C66687" s="5" t="s">
        <v>69077</v>
      </c>
      <c r="D66687" s="5" t="s">
        <v>69077</v>
      </c>
      <c r="E66687" s="5" t="s">
        <v>69077</v>
      </c>
      <c r="F66687" s="5" t="s">
        <v>69077</v>
      </c>
      <c r="G66687" s="5" t="s">
        <v>69077</v>
      </c>
      <c r="H66687" s="5" t="s">
        <v>69077</v>
      </c>
      <c r="I66687" s="5" t="s">
        <v>69077</v>
      </c>
      <c r="J66687" s="5" t="s">
        <v>69076</v>
      </c>
    </row>
    <row r="66688" spans="1:10" x14ac:dyDescent="0.25">
      <c r="A66688" t="s">
        <v>66686</v>
      </c>
      <c r="B66688" s="5" t="s">
        <v>69077</v>
      </c>
      <c r="C66688" s="5" t="s">
        <v>69077</v>
      </c>
      <c r="D66688" s="5" t="s">
        <v>69077</v>
      </c>
      <c r="E66688" s="5" t="s">
        <v>69077</v>
      </c>
      <c r="F66688" s="5" t="s">
        <v>69077</v>
      </c>
      <c r="G66688" s="5" t="s">
        <v>69077</v>
      </c>
      <c r="H66688" s="5" t="s">
        <v>69077</v>
      </c>
      <c r="I66688" s="5" t="s">
        <v>69077</v>
      </c>
      <c r="J66688" s="5" t="s">
        <v>69076</v>
      </c>
    </row>
    <row r="66689" spans="1:10" x14ac:dyDescent="0.25">
      <c r="A66689" t="s">
        <v>66687</v>
      </c>
      <c r="B66689" s="5" t="s">
        <v>69077</v>
      </c>
      <c r="C66689" s="5" t="s">
        <v>69077</v>
      </c>
      <c r="D66689" s="5" t="s">
        <v>69077</v>
      </c>
      <c r="E66689" s="5" t="s">
        <v>69077</v>
      </c>
      <c r="F66689" s="5" t="s">
        <v>69077</v>
      </c>
      <c r="G66689" s="5" t="s">
        <v>69077</v>
      </c>
      <c r="H66689" s="5" t="s">
        <v>69077</v>
      </c>
      <c r="I66689" s="5" t="s">
        <v>69077</v>
      </c>
      <c r="J66689" s="5" t="s">
        <v>69076</v>
      </c>
    </row>
    <row r="66690" spans="1:10" x14ac:dyDescent="0.25">
      <c r="A66690" t="s">
        <v>66688</v>
      </c>
      <c r="B66690" s="5" t="s">
        <v>69077</v>
      </c>
      <c r="C66690" s="5" t="s">
        <v>69077</v>
      </c>
      <c r="D66690" s="5" t="s">
        <v>69077</v>
      </c>
      <c r="E66690" s="5" t="s">
        <v>69077</v>
      </c>
      <c r="F66690" s="5" t="s">
        <v>69077</v>
      </c>
      <c r="G66690" s="5" t="s">
        <v>69077</v>
      </c>
      <c r="H66690" s="5" t="s">
        <v>69077</v>
      </c>
      <c r="I66690" s="5" t="s">
        <v>69077</v>
      </c>
      <c r="J66690" s="5" t="s">
        <v>69076</v>
      </c>
    </row>
    <row r="66691" spans="1:10" x14ac:dyDescent="0.25">
      <c r="A66691" t="s">
        <v>66689</v>
      </c>
      <c r="B66691" s="5" t="s">
        <v>69077</v>
      </c>
      <c r="C66691" s="5" t="s">
        <v>69077</v>
      </c>
      <c r="D66691" s="5" t="s">
        <v>69077</v>
      </c>
      <c r="E66691" s="5" t="s">
        <v>69077</v>
      </c>
      <c r="F66691" s="5" t="s">
        <v>69077</v>
      </c>
      <c r="G66691" s="5" t="s">
        <v>69077</v>
      </c>
      <c r="H66691" s="5" t="s">
        <v>69077</v>
      </c>
      <c r="I66691" s="5" t="s">
        <v>69077</v>
      </c>
      <c r="J66691" s="5" t="s">
        <v>69076</v>
      </c>
    </row>
    <row r="66692" spans="1:10" x14ac:dyDescent="0.25">
      <c r="A66692" t="s">
        <v>66690</v>
      </c>
      <c r="B66692" s="5" t="s">
        <v>69077</v>
      </c>
      <c r="C66692" s="5" t="s">
        <v>69077</v>
      </c>
      <c r="D66692" s="5" t="s">
        <v>69077</v>
      </c>
      <c r="E66692" s="5" t="s">
        <v>69077</v>
      </c>
      <c r="F66692" s="5" t="s">
        <v>69077</v>
      </c>
      <c r="G66692" s="5" t="s">
        <v>69077</v>
      </c>
      <c r="H66692" s="5" t="s">
        <v>69077</v>
      </c>
      <c r="I66692" s="5" t="s">
        <v>69077</v>
      </c>
      <c r="J66692" s="5" t="s">
        <v>69076</v>
      </c>
    </row>
    <row r="66693" spans="1:10" x14ac:dyDescent="0.25">
      <c r="A66693" t="s">
        <v>66691</v>
      </c>
      <c r="B66693" s="5" t="s">
        <v>69077</v>
      </c>
      <c r="C66693" s="5" t="s">
        <v>69077</v>
      </c>
      <c r="D66693" s="5" t="s">
        <v>69077</v>
      </c>
      <c r="E66693" s="5" t="s">
        <v>69077</v>
      </c>
      <c r="F66693" s="5" t="s">
        <v>69077</v>
      </c>
      <c r="G66693" s="5" t="s">
        <v>69077</v>
      </c>
      <c r="H66693" s="5" t="s">
        <v>69077</v>
      </c>
      <c r="I66693" s="5" t="s">
        <v>69077</v>
      </c>
      <c r="J66693" s="5" t="s">
        <v>69076</v>
      </c>
    </row>
    <row r="66694" spans="1:10" x14ac:dyDescent="0.25">
      <c r="A66694" t="s">
        <v>66692</v>
      </c>
      <c r="B66694" s="5" t="s">
        <v>69077</v>
      </c>
      <c r="C66694" s="5" t="s">
        <v>69077</v>
      </c>
      <c r="D66694" s="5" t="s">
        <v>69077</v>
      </c>
      <c r="E66694" s="5" t="s">
        <v>69077</v>
      </c>
      <c r="F66694" s="5" t="s">
        <v>69077</v>
      </c>
      <c r="G66694" s="5" t="s">
        <v>69077</v>
      </c>
      <c r="H66694" s="5" t="s">
        <v>69077</v>
      </c>
      <c r="I66694" s="5" t="s">
        <v>69077</v>
      </c>
      <c r="J66694" s="5" t="s">
        <v>69076</v>
      </c>
    </row>
    <row r="66695" spans="1:10" x14ac:dyDescent="0.25">
      <c r="A66695" t="s">
        <v>66693</v>
      </c>
      <c r="B66695" s="5" t="s">
        <v>69077</v>
      </c>
      <c r="C66695" s="5" t="s">
        <v>69077</v>
      </c>
      <c r="D66695" s="5" t="s">
        <v>69077</v>
      </c>
      <c r="E66695" s="5" t="s">
        <v>69077</v>
      </c>
      <c r="F66695" s="5" t="s">
        <v>69077</v>
      </c>
      <c r="G66695" s="5" t="s">
        <v>69077</v>
      </c>
      <c r="H66695" s="5" t="s">
        <v>69077</v>
      </c>
      <c r="I66695" s="5" t="s">
        <v>69077</v>
      </c>
      <c r="J66695" s="5" t="s">
        <v>69076</v>
      </c>
    </row>
    <row r="66696" spans="1:10" x14ac:dyDescent="0.25">
      <c r="A66696" t="s">
        <v>66694</v>
      </c>
      <c r="B66696" s="5" t="s">
        <v>69077</v>
      </c>
      <c r="C66696" s="5" t="s">
        <v>69077</v>
      </c>
      <c r="D66696" s="5" t="s">
        <v>69077</v>
      </c>
      <c r="E66696" s="5" t="s">
        <v>69077</v>
      </c>
      <c r="F66696" s="5" t="s">
        <v>69077</v>
      </c>
      <c r="G66696" s="5" t="s">
        <v>69077</v>
      </c>
      <c r="H66696" s="5" t="s">
        <v>69077</v>
      </c>
      <c r="I66696" s="5" t="s">
        <v>69077</v>
      </c>
      <c r="J66696" s="5" t="s">
        <v>69076</v>
      </c>
    </row>
    <row r="66697" spans="1:10" x14ac:dyDescent="0.25">
      <c r="A66697" t="s">
        <v>66695</v>
      </c>
      <c r="B66697" s="5" t="s">
        <v>69077</v>
      </c>
      <c r="C66697" s="5" t="s">
        <v>69077</v>
      </c>
      <c r="D66697" s="5" t="s">
        <v>69077</v>
      </c>
      <c r="E66697" s="5" t="s">
        <v>69077</v>
      </c>
      <c r="F66697" s="5" t="s">
        <v>69077</v>
      </c>
      <c r="G66697" s="5" t="s">
        <v>69077</v>
      </c>
      <c r="H66697" s="5" t="s">
        <v>69077</v>
      </c>
      <c r="I66697" s="5" t="s">
        <v>69077</v>
      </c>
      <c r="J66697" s="5" t="s">
        <v>69076</v>
      </c>
    </row>
    <row r="66698" spans="1:10" x14ac:dyDescent="0.25">
      <c r="A66698" t="s">
        <v>66696</v>
      </c>
      <c r="B66698" s="5" t="s">
        <v>69077</v>
      </c>
      <c r="C66698" s="5" t="s">
        <v>69077</v>
      </c>
      <c r="D66698" s="5" t="s">
        <v>69077</v>
      </c>
      <c r="E66698" s="5" t="s">
        <v>69077</v>
      </c>
      <c r="F66698" s="5" t="s">
        <v>69077</v>
      </c>
      <c r="G66698" s="5" t="s">
        <v>69077</v>
      </c>
      <c r="H66698" s="5" t="s">
        <v>69077</v>
      </c>
      <c r="I66698" s="5" t="s">
        <v>69077</v>
      </c>
      <c r="J66698" s="5" t="s">
        <v>69076</v>
      </c>
    </row>
    <row r="66699" spans="1:10" x14ac:dyDescent="0.25">
      <c r="A66699" t="s">
        <v>66697</v>
      </c>
      <c r="B66699" s="5" t="s">
        <v>69077</v>
      </c>
      <c r="C66699" s="5" t="s">
        <v>69077</v>
      </c>
      <c r="D66699" s="5" t="s">
        <v>69077</v>
      </c>
      <c r="E66699" s="5" t="s">
        <v>69077</v>
      </c>
      <c r="F66699" s="5" t="s">
        <v>69077</v>
      </c>
      <c r="G66699" s="5" t="s">
        <v>69077</v>
      </c>
      <c r="H66699" s="5" t="s">
        <v>69077</v>
      </c>
      <c r="I66699" s="5" t="s">
        <v>69077</v>
      </c>
      <c r="J66699" s="5" t="s">
        <v>69076</v>
      </c>
    </row>
    <row r="66700" spans="1:10" x14ac:dyDescent="0.25">
      <c r="A66700" t="s">
        <v>66698</v>
      </c>
      <c r="B66700" s="5" t="s">
        <v>69077</v>
      </c>
      <c r="C66700" s="5" t="s">
        <v>69077</v>
      </c>
      <c r="D66700" s="5" t="s">
        <v>69077</v>
      </c>
      <c r="E66700" s="5" t="s">
        <v>69077</v>
      </c>
      <c r="F66700" s="5" t="s">
        <v>69077</v>
      </c>
      <c r="G66700" s="5" t="s">
        <v>69077</v>
      </c>
      <c r="H66700" s="5" t="s">
        <v>69077</v>
      </c>
      <c r="I66700" s="5" t="s">
        <v>69077</v>
      </c>
      <c r="J66700" s="5" t="s">
        <v>69076</v>
      </c>
    </row>
    <row r="66701" spans="1:10" x14ac:dyDescent="0.25">
      <c r="A66701" t="s">
        <v>66699</v>
      </c>
      <c r="B66701" s="5" t="s">
        <v>69077</v>
      </c>
      <c r="C66701" s="5" t="s">
        <v>69077</v>
      </c>
      <c r="D66701" s="5" t="s">
        <v>69077</v>
      </c>
      <c r="E66701" s="5" t="s">
        <v>69077</v>
      </c>
      <c r="F66701" s="5" t="s">
        <v>69077</v>
      </c>
      <c r="G66701" s="5" t="s">
        <v>69077</v>
      </c>
      <c r="H66701" s="5" t="s">
        <v>69077</v>
      </c>
      <c r="I66701" s="5" t="s">
        <v>69077</v>
      </c>
      <c r="J66701" s="5" t="s">
        <v>69076</v>
      </c>
    </row>
    <row r="66702" spans="1:10" x14ac:dyDescent="0.25">
      <c r="A66702" t="s">
        <v>66700</v>
      </c>
      <c r="B66702" s="5" t="s">
        <v>69077</v>
      </c>
      <c r="C66702" s="5" t="s">
        <v>69077</v>
      </c>
      <c r="D66702" s="5" t="s">
        <v>69077</v>
      </c>
      <c r="E66702" s="5" t="s">
        <v>69077</v>
      </c>
      <c r="F66702" s="5" t="s">
        <v>69077</v>
      </c>
      <c r="G66702" s="5" t="s">
        <v>69077</v>
      </c>
      <c r="H66702" s="5" t="s">
        <v>69077</v>
      </c>
      <c r="I66702" s="5" t="s">
        <v>69077</v>
      </c>
      <c r="J66702" s="5" t="s">
        <v>69076</v>
      </c>
    </row>
    <row r="66703" spans="1:10" x14ac:dyDescent="0.25">
      <c r="A66703" t="s">
        <v>66701</v>
      </c>
      <c r="B66703" s="5" t="s">
        <v>69077</v>
      </c>
      <c r="C66703" s="5" t="s">
        <v>69077</v>
      </c>
      <c r="D66703" s="5" t="s">
        <v>69077</v>
      </c>
      <c r="E66703" s="5" t="s">
        <v>69077</v>
      </c>
      <c r="F66703" s="5" t="s">
        <v>69077</v>
      </c>
      <c r="G66703" s="5" t="s">
        <v>69077</v>
      </c>
      <c r="H66703" s="5" t="s">
        <v>69077</v>
      </c>
      <c r="I66703" s="5" t="s">
        <v>69077</v>
      </c>
      <c r="J66703" s="5" t="s">
        <v>69076</v>
      </c>
    </row>
    <row r="66704" spans="1:10" x14ac:dyDescent="0.25">
      <c r="A66704" t="s">
        <v>66702</v>
      </c>
      <c r="B66704" s="5" t="s">
        <v>69077</v>
      </c>
      <c r="C66704" s="5" t="s">
        <v>69077</v>
      </c>
      <c r="D66704" s="5" t="s">
        <v>69077</v>
      </c>
      <c r="E66704" s="5" t="s">
        <v>69077</v>
      </c>
      <c r="F66704" s="5" t="s">
        <v>69077</v>
      </c>
      <c r="G66704" s="5" t="s">
        <v>69077</v>
      </c>
      <c r="H66704" s="5" t="s">
        <v>69077</v>
      </c>
      <c r="I66704" s="5" t="s">
        <v>69077</v>
      </c>
      <c r="J66704" s="5" t="s">
        <v>69076</v>
      </c>
    </row>
    <row r="66705" spans="1:10" x14ac:dyDescent="0.25">
      <c r="A66705" t="s">
        <v>66703</v>
      </c>
      <c r="B66705" s="5" t="s">
        <v>69077</v>
      </c>
      <c r="C66705" s="5" t="s">
        <v>69077</v>
      </c>
      <c r="D66705" s="5" t="s">
        <v>69077</v>
      </c>
      <c r="E66705" s="5" t="s">
        <v>69077</v>
      </c>
      <c r="F66705" s="5" t="s">
        <v>69077</v>
      </c>
      <c r="G66705" s="5" t="s">
        <v>69077</v>
      </c>
      <c r="H66705" s="5" t="s">
        <v>69077</v>
      </c>
      <c r="I66705" s="5" t="s">
        <v>69077</v>
      </c>
      <c r="J66705" s="5" t="s">
        <v>69076</v>
      </c>
    </row>
    <row r="66706" spans="1:10" x14ac:dyDescent="0.25">
      <c r="A66706" t="s">
        <v>66704</v>
      </c>
      <c r="B66706" s="5" t="s">
        <v>69077</v>
      </c>
      <c r="C66706" s="5" t="s">
        <v>69077</v>
      </c>
      <c r="D66706" s="5" t="s">
        <v>69077</v>
      </c>
      <c r="E66706" s="5" t="s">
        <v>69077</v>
      </c>
      <c r="F66706" s="5" t="s">
        <v>69077</v>
      </c>
      <c r="G66706" s="5" t="s">
        <v>69077</v>
      </c>
      <c r="H66706" s="5" t="s">
        <v>69077</v>
      </c>
      <c r="I66706" s="5" t="s">
        <v>69077</v>
      </c>
      <c r="J66706" s="5" t="s">
        <v>69076</v>
      </c>
    </row>
    <row r="66707" spans="1:10" x14ac:dyDescent="0.25">
      <c r="A66707" t="s">
        <v>66705</v>
      </c>
      <c r="B66707" s="5" t="s">
        <v>69077</v>
      </c>
      <c r="C66707" s="5" t="s">
        <v>69077</v>
      </c>
      <c r="D66707" s="5" t="s">
        <v>69077</v>
      </c>
      <c r="E66707" s="5" t="s">
        <v>69077</v>
      </c>
      <c r="F66707" s="5" t="s">
        <v>69077</v>
      </c>
      <c r="G66707" s="5" t="s">
        <v>69077</v>
      </c>
      <c r="H66707" s="5" t="s">
        <v>69077</v>
      </c>
      <c r="I66707" s="5" t="s">
        <v>69077</v>
      </c>
      <c r="J66707" s="5" t="s">
        <v>69076</v>
      </c>
    </row>
    <row r="66708" spans="1:10" x14ac:dyDescent="0.25">
      <c r="A66708" t="s">
        <v>66706</v>
      </c>
      <c r="B66708" s="5" t="s">
        <v>69077</v>
      </c>
      <c r="C66708" s="5" t="s">
        <v>69077</v>
      </c>
      <c r="D66708" s="5" t="s">
        <v>69077</v>
      </c>
      <c r="E66708" s="5" t="s">
        <v>69077</v>
      </c>
      <c r="F66708" s="5" t="s">
        <v>69077</v>
      </c>
      <c r="G66708" s="5" t="s">
        <v>69077</v>
      </c>
      <c r="H66708" s="5" t="s">
        <v>69077</v>
      </c>
      <c r="I66708" s="5" t="s">
        <v>69077</v>
      </c>
      <c r="J66708" s="5" t="s">
        <v>69076</v>
      </c>
    </row>
    <row r="66709" spans="1:10" x14ac:dyDescent="0.25">
      <c r="A66709" t="s">
        <v>66707</v>
      </c>
      <c r="B66709" s="5" t="s">
        <v>69077</v>
      </c>
      <c r="C66709" s="5" t="s">
        <v>69077</v>
      </c>
      <c r="D66709" s="5" t="s">
        <v>69077</v>
      </c>
      <c r="E66709" s="5" t="s">
        <v>69077</v>
      </c>
      <c r="F66709" s="5" t="s">
        <v>69077</v>
      </c>
      <c r="G66709" s="5" t="s">
        <v>69077</v>
      </c>
      <c r="H66709" s="5" t="s">
        <v>69077</v>
      </c>
      <c r="I66709" s="5" t="s">
        <v>69077</v>
      </c>
      <c r="J66709" s="5" t="s">
        <v>69076</v>
      </c>
    </row>
    <row r="66710" spans="1:10" x14ac:dyDescent="0.25">
      <c r="A66710" t="s">
        <v>66708</v>
      </c>
      <c r="B66710" s="5" t="s">
        <v>69077</v>
      </c>
      <c r="C66710" s="5" t="s">
        <v>69077</v>
      </c>
      <c r="D66710" s="5" t="s">
        <v>69077</v>
      </c>
      <c r="E66710" s="5" t="s">
        <v>69077</v>
      </c>
      <c r="F66710" s="5" t="s">
        <v>69077</v>
      </c>
      <c r="G66710" s="5" t="s">
        <v>69077</v>
      </c>
      <c r="H66710" s="5" t="s">
        <v>69077</v>
      </c>
      <c r="I66710" s="5" t="s">
        <v>69077</v>
      </c>
      <c r="J66710" s="5" t="s">
        <v>69076</v>
      </c>
    </row>
    <row r="66711" spans="1:10" x14ac:dyDescent="0.25">
      <c r="A66711" t="s">
        <v>66709</v>
      </c>
      <c r="B66711" s="5" t="s">
        <v>69077</v>
      </c>
      <c r="C66711" s="5" t="s">
        <v>69077</v>
      </c>
      <c r="D66711" s="5" t="s">
        <v>69077</v>
      </c>
      <c r="E66711" s="5" t="s">
        <v>69077</v>
      </c>
      <c r="F66711" s="5" t="s">
        <v>69077</v>
      </c>
      <c r="G66711" s="5" t="s">
        <v>69077</v>
      </c>
      <c r="H66711" s="5" t="s">
        <v>69077</v>
      </c>
      <c r="I66711" s="5" t="s">
        <v>69077</v>
      </c>
      <c r="J66711" s="5" t="s">
        <v>69076</v>
      </c>
    </row>
    <row r="66712" spans="1:10" x14ac:dyDescent="0.25">
      <c r="A66712" t="s">
        <v>66710</v>
      </c>
      <c r="B66712" s="5" t="s">
        <v>69077</v>
      </c>
      <c r="C66712" s="5" t="s">
        <v>69077</v>
      </c>
      <c r="D66712" s="5" t="s">
        <v>69077</v>
      </c>
      <c r="E66712" s="5" t="s">
        <v>69077</v>
      </c>
      <c r="F66712" s="5" t="s">
        <v>69077</v>
      </c>
      <c r="G66712" s="5" t="s">
        <v>69077</v>
      </c>
      <c r="H66712" s="5" t="s">
        <v>69077</v>
      </c>
      <c r="I66712" s="5" t="s">
        <v>69077</v>
      </c>
      <c r="J66712" s="5" t="s">
        <v>69076</v>
      </c>
    </row>
    <row r="66713" spans="1:10" x14ac:dyDescent="0.25">
      <c r="A66713" t="s">
        <v>66711</v>
      </c>
      <c r="B66713" s="5" t="s">
        <v>69077</v>
      </c>
      <c r="C66713" s="5" t="s">
        <v>69077</v>
      </c>
      <c r="D66713" s="5" t="s">
        <v>69077</v>
      </c>
      <c r="E66713" s="5" t="s">
        <v>69077</v>
      </c>
      <c r="F66713" s="5" t="s">
        <v>69077</v>
      </c>
      <c r="G66713" s="5" t="s">
        <v>69077</v>
      </c>
      <c r="H66713" s="5" t="s">
        <v>69077</v>
      </c>
      <c r="I66713" s="5" t="s">
        <v>69077</v>
      </c>
      <c r="J66713" s="5" t="s">
        <v>69076</v>
      </c>
    </row>
    <row r="66714" spans="1:10" x14ac:dyDescent="0.25">
      <c r="A66714" t="s">
        <v>66712</v>
      </c>
      <c r="B66714" s="5" t="s">
        <v>69077</v>
      </c>
      <c r="C66714" s="5" t="s">
        <v>69077</v>
      </c>
      <c r="D66714" s="5" t="s">
        <v>69077</v>
      </c>
      <c r="E66714" s="5" t="s">
        <v>69077</v>
      </c>
      <c r="F66714" s="5" t="s">
        <v>69077</v>
      </c>
      <c r="G66714" s="5" t="s">
        <v>69077</v>
      </c>
      <c r="H66714" s="5" t="s">
        <v>69077</v>
      </c>
      <c r="I66714" s="5" t="s">
        <v>69077</v>
      </c>
      <c r="J66714" s="5" t="s">
        <v>69076</v>
      </c>
    </row>
    <row r="66715" spans="1:10" x14ac:dyDescent="0.25">
      <c r="A66715" t="s">
        <v>66713</v>
      </c>
      <c r="B66715" s="5" t="s">
        <v>69077</v>
      </c>
      <c r="C66715" s="5" t="s">
        <v>69077</v>
      </c>
      <c r="D66715" s="5" t="s">
        <v>69077</v>
      </c>
      <c r="E66715" s="5" t="s">
        <v>69077</v>
      </c>
      <c r="F66715" s="5" t="s">
        <v>69077</v>
      </c>
      <c r="G66715" s="5" t="s">
        <v>69077</v>
      </c>
      <c r="H66715" s="5" t="s">
        <v>69077</v>
      </c>
      <c r="I66715" s="5" t="s">
        <v>69077</v>
      </c>
      <c r="J66715" s="5" t="s">
        <v>69076</v>
      </c>
    </row>
    <row r="66716" spans="1:10" x14ac:dyDescent="0.25">
      <c r="A66716" t="s">
        <v>66714</v>
      </c>
      <c r="B66716" s="5" t="s">
        <v>69077</v>
      </c>
      <c r="C66716" s="5" t="s">
        <v>69077</v>
      </c>
      <c r="D66716" s="5" t="s">
        <v>69077</v>
      </c>
      <c r="E66716" s="5" t="s">
        <v>69077</v>
      </c>
      <c r="F66716" s="5" t="s">
        <v>69077</v>
      </c>
      <c r="G66716" s="5" t="s">
        <v>69077</v>
      </c>
      <c r="H66716" s="5" t="s">
        <v>69077</v>
      </c>
      <c r="I66716" s="5" t="s">
        <v>69077</v>
      </c>
      <c r="J66716" s="5" t="s">
        <v>69076</v>
      </c>
    </row>
    <row r="66717" spans="1:10" x14ac:dyDescent="0.25">
      <c r="A66717" t="s">
        <v>66715</v>
      </c>
      <c r="B66717" s="5" t="s">
        <v>69077</v>
      </c>
      <c r="C66717" s="5" t="s">
        <v>69077</v>
      </c>
      <c r="D66717" s="5" t="s">
        <v>69077</v>
      </c>
      <c r="E66717" s="5" t="s">
        <v>69077</v>
      </c>
      <c r="F66717" s="5" t="s">
        <v>69077</v>
      </c>
      <c r="G66717" s="5" t="s">
        <v>69077</v>
      </c>
      <c r="H66717" s="5" t="s">
        <v>69077</v>
      </c>
      <c r="I66717" s="5" t="s">
        <v>69077</v>
      </c>
      <c r="J66717" s="5" t="s">
        <v>69076</v>
      </c>
    </row>
    <row r="66718" spans="1:10" x14ac:dyDescent="0.25">
      <c r="A66718" t="s">
        <v>66716</v>
      </c>
      <c r="B66718" s="5" t="s">
        <v>69077</v>
      </c>
      <c r="C66718" s="5" t="s">
        <v>69077</v>
      </c>
      <c r="D66718" s="5" t="s">
        <v>69077</v>
      </c>
      <c r="E66718" s="5" t="s">
        <v>69077</v>
      </c>
      <c r="F66718" s="5" t="s">
        <v>69077</v>
      </c>
      <c r="G66718" s="5" t="s">
        <v>69077</v>
      </c>
      <c r="H66718" s="5" t="s">
        <v>69077</v>
      </c>
      <c r="I66718" s="5" t="s">
        <v>69077</v>
      </c>
      <c r="J66718" s="5" t="s">
        <v>69076</v>
      </c>
    </row>
    <row r="66719" spans="1:10" x14ac:dyDescent="0.25">
      <c r="A66719" t="s">
        <v>66717</v>
      </c>
      <c r="B66719" s="5" t="s">
        <v>69077</v>
      </c>
      <c r="C66719" s="5" t="s">
        <v>69077</v>
      </c>
      <c r="D66719" s="5" t="s">
        <v>69077</v>
      </c>
      <c r="E66719" s="5" t="s">
        <v>69077</v>
      </c>
      <c r="F66719" s="5" t="s">
        <v>69077</v>
      </c>
      <c r="G66719" s="5" t="s">
        <v>69077</v>
      </c>
      <c r="H66719" s="5" t="s">
        <v>69077</v>
      </c>
      <c r="I66719" s="5" t="s">
        <v>69077</v>
      </c>
      <c r="J66719" s="5" t="s">
        <v>69076</v>
      </c>
    </row>
    <row r="66720" spans="1:10" x14ac:dyDescent="0.25">
      <c r="A66720" t="s">
        <v>66718</v>
      </c>
      <c r="B66720" s="5" t="s">
        <v>69077</v>
      </c>
      <c r="C66720" s="5" t="s">
        <v>69077</v>
      </c>
      <c r="D66720" s="5" t="s">
        <v>69077</v>
      </c>
      <c r="E66720" s="5" t="s">
        <v>69077</v>
      </c>
      <c r="F66720" s="5" t="s">
        <v>69077</v>
      </c>
      <c r="G66720" s="5" t="s">
        <v>69077</v>
      </c>
      <c r="H66720" s="5" t="s">
        <v>69077</v>
      </c>
      <c r="I66720" s="5" t="s">
        <v>69077</v>
      </c>
      <c r="J66720" s="5" t="s">
        <v>69076</v>
      </c>
    </row>
    <row r="66721" spans="1:10" x14ac:dyDescent="0.25">
      <c r="A66721" t="s">
        <v>66719</v>
      </c>
      <c r="B66721" s="5" t="s">
        <v>69077</v>
      </c>
      <c r="C66721" s="5" t="s">
        <v>69077</v>
      </c>
      <c r="D66721" s="5" t="s">
        <v>69077</v>
      </c>
      <c r="E66721" s="5" t="s">
        <v>69077</v>
      </c>
      <c r="F66721" s="5" t="s">
        <v>69077</v>
      </c>
      <c r="G66721" s="5" t="s">
        <v>69077</v>
      </c>
      <c r="H66721" s="5" t="s">
        <v>69077</v>
      </c>
      <c r="I66721" s="5" t="s">
        <v>69077</v>
      </c>
      <c r="J66721" s="5" t="s">
        <v>69076</v>
      </c>
    </row>
    <row r="66722" spans="1:10" x14ac:dyDescent="0.25">
      <c r="A66722" t="s">
        <v>66720</v>
      </c>
      <c r="B66722" s="5" t="s">
        <v>69077</v>
      </c>
      <c r="C66722" s="5" t="s">
        <v>69077</v>
      </c>
      <c r="D66722" s="5" t="s">
        <v>69077</v>
      </c>
      <c r="E66722" s="5" t="s">
        <v>69077</v>
      </c>
      <c r="F66722" s="5" t="s">
        <v>69077</v>
      </c>
      <c r="G66722" s="5" t="s">
        <v>69077</v>
      </c>
      <c r="H66722" s="5" t="s">
        <v>69077</v>
      </c>
      <c r="I66722" s="5" t="s">
        <v>69077</v>
      </c>
      <c r="J66722" s="5" t="s">
        <v>69076</v>
      </c>
    </row>
    <row r="66723" spans="1:10" x14ac:dyDescent="0.25">
      <c r="A66723" t="s">
        <v>66721</v>
      </c>
      <c r="B66723" s="5" t="s">
        <v>69077</v>
      </c>
      <c r="C66723" s="5" t="s">
        <v>69077</v>
      </c>
      <c r="D66723" s="5" t="s">
        <v>69077</v>
      </c>
      <c r="E66723" s="5" t="s">
        <v>69077</v>
      </c>
      <c r="F66723" s="5" t="s">
        <v>69077</v>
      </c>
      <c r="G66723" s="5" t="s">
        <v>69077</v>
      </c>
      <c r="H66723" s="5" t="s">
        <v>69077</v>
      </c>
      <c r="I66723" s="5" t="s">
        <v>69077</v>
      </c>
      <c r="J66723" s="5" t="s">
        <v>69076</v>
      </c>
    </row>
    <row r="66724" spans="1:10" x14ac:dyDescent="0.25">
      <c r="A66724" t="s">
        <v>66722</v>
      </c>
      <c r="B66724" s="5" t="s">
        <v>69077</v>
      </c>
      <c r="C66724" s="5" t="s">
        <v>69077</v>
      </c>
      <c r="D66724" s="5" t="s">
        <v>69077</v>
      </c>
      <c r="E66724" s="5" t="s">
        <v>69077</v>
      </c>
      <c r="F66724" s="5" t="s">
        <v>69077</v>
      </c>
      <c r="G66724" s="5" t="s">
        <v>69077</v>
      </c>
      <c r="H66724" s="5" t="s">
        <v>69077</v>
      </c>
      <c r="I66724" s="5" t="s">
        <v>69077</v>
      </c>
      <c r="J66724" s="5" t="s">
        <v>69076</v>
      </c>
    </row>
    <row r="66725" spans="1:10" x14ac:dyDescent="0.25">
      <c r="A66725" t="s">
        <v>66723</v>
      </c>
      <c r="B66725" s="5" t="s">
        <v>69077</v>
      </c>
      <c r="C66725" s="5" t="s">
        <v>69077</v>
      </c>
      <c r="D66725" s="5" t="s">
        <v>69077</v>
      </c>
      <c r="E66725" s="5" t="s">
        <v>69077</v>
      </c>
      <c r="F66725" s="5" t="s">
        <v>69077</v>
      </c>
      <c r="G66725" s="5" t="s">
        <v>69077</v>
      </c>
      <c r="H66725" s="5" t="s">
        <v>69077</v>
      </c>
      <c r="I66725" s="5" t="s">
        <v>69077</v>
      </c>
      <c r="J66725" s="5" t="s">
        <v>69076</v>
      </c>
    </row>
    <row r="66726" spans="1:10" x14ac:dyDescent="0.25">
      <c r="A66726" t="s">
        <v>66724</v>
      </c>
      <c r="B66726" s="5" t="s">
        <v>69077</v>
      </c>
      <c r="C66726" s="5" t="s">
        <v>69077</v>
      </c>
      <c r="D66726" s="5" t="s">
        <v>69077</v>
      </c>
      <c r="E66726" s="5" t="s">
        <v>69077</v>
      </c>
      <c r="F66726" s="5" t="s">
        <v>69077</v>
      </c>
      <c r="G66726" s="5" t="s">
        <v>69077</v>
      </c>
      <c r="H66726" s="5" t="s">
        <v>69077</v>
      </c>
      <c r="I66726" s="5" t="s">
        <v>69077</v>
      </c>
      <c r="J66726" s="5" t="s">
        <v>69076</v>
      </c>
    </row>
    <row r="66727" spans="1:10" x14ac:dyDescent="0.25">
      <c r="A66727" t="s">
        <v>66725</v>
      </c>
      <c r="B66727" s="5" t="s">
        <v>69077</v>
      </c>
      <c r="C66727" s="5" t="s">
        <v>69077</v>
      </c>
      <c r="D66727" s="5" t="s">
        <v>69077</v>
      </c>
      <c r="E66727" s="5" t="s">
        <v>69077</v>
      </c>
      <c r="F66727" s="5" t="s">
        <v>69077</v>
      </c>
      <c r="G66727" s="5" t="s">
        <v>69077</v>
      </c>
      <c r="H66727" s="5" t="s">
        <v>69077</v>
      </c>
      <c r="I66727" s="5" t="s">
        <v>69077</v>
      </c>
      <c r="J66727" s="5" t="s">
        <v>69076</v>
      </c>
    </row>
    <row r="66728" spans="1:10" x14ac:dyDescent="0.25">
      <c r="A66728" t="s">
        <v>66726</v>
      </c>
      <c r="B66728" s="5" t="s">
        <v>69077</v>
      </c>
      <c r="C66728" s="5" t="s">
        <v>69077</v>
      </c>
      <c r="D66728" s="5" t="s">
        <v>69077</v>
      </c>
      <c r="E66728" s="5" t="s">
        <v>69077</v>
      </c>
      <c r="F66728" s="5" t="s">
        <v>69077</v>
      </c>
      <c r="G66728" s="5" t="s">
        <v>69077</v>
      </c>
      <c r="H66728" s="5" t="s">
        <v>69077</v>
      </c>
      <c r="I66728" s="5" t="s">
        <v>69077</v>
      </c>
      <c r="J66728" s="5" t="s">
        <v>69076</v>
      </c>
    </row>
    <row r="66729" spans="1:10" x14ac:dyDescent="0.25">
      <c r="A66729" t="s">
        <v>66727</v>
      </c>
      <c r="B66729" s="5" t="s">
        <v>69077</v>
      </c>
      <c r="C66729" s="5" t="s">
        <v>69077</v>
      </c>
      <c r="D66729" s="5" t="s">
        <v>69077</v>
      </c>
      <c r="E66729" s="5" t="s">
        <v>69077</v>
      </c>
      <c r="F66729" s="5" t="s">
        <v>69077</v>
      </c>
      <c r="G66729" s="5" t="s">
        <v>69077</v>
      </c>
      <c r="H66729" s="5" t="s">
        <v>69077</v>
      </c>
      <c r="I66729" s="5" t="s">
        <v>69077</v>
      </c>
      <c r="J66729" s="5" t="s">
        <v>69076</v>
      </c>
    </row>
    <row r="66730" spans="1:10" x14ac:dyDescent="0.25">
      <c r="A66730" t="s">
        <v>66728</v>
      </c>
      <c r="B66730" s="5" t="s">
        <v>69077</v>
      </c>
      <c r="C66730" s="5" t="s">
        <v>69077</v>
      </c>
      <c r="D66730" s="5" t="s">
        <v>69077</v>
      </c>
      <c r="E66730" s="5" t="s">
        <v>69077</v>
      </c>
      <c r="F66730" s="5" t="s">
        <v>69077</v>
      </c>
      <c r="G66730" s="5" t="s">
        <v>69077</v>
      </c>
      <c r="H66730" s="5" t="s">
        <v>69077</v>
      </c>
      <c r="I66730" s="5" t="s">
        <v>69077</v>
      </c>
      <c r="J66730" s="5" t="s">
        <v>69076</v>
      </c>
    </row>
    <row r="66731" spans="1:10" x14ac:dyDescent="0.25">
      <c r="A66731" t="s">
        <v>66729</v>
      </c>
      <c r="B66731" s="5" t="s">
        <v>69077</v>
      </c>
      <c r="C66731" s="5" t="s">
        <v>69077</v>
      </c>
      <c r="D66731" s="5" t="s">
        <v>69077</v>
      </c>
      <c r="E66731" s="5" t="s">
        <v>69077</v>
      </c>
      <c r="F66731" s="5" t="s">
        <v>69077</v>
      </c>
      <c r="G66731" s="5" t="s">
        <v>69077</v>
      </c>
      <c r="H66731" s="5" t="s">
        <v>69077</v>
      </c>
      <c r="I66731" s="5" t="s">
        <v>69077</v>
      </c>
      <c r="J66731" s="5" t="s">
        <v>69076</v>
      </c>
    </row>
    <row r="66732" spans="1:10" x14ac:dyDescent="0.25">
      <c r="A66732" t="s">
        <v>66730</v>
      </c>
      <c r="B66732" s="5" t="s">
        <v>69077</v>
      </c>
      <c r="C66732" s="5" t="s">
        <v>69077</v>
      </c>
      <c r="D66732" s="5" t="s">
        <v>69077</v>
      </c>
      <c r="E66732" s="5" t="s">
        <v>69077</v>
      </c>
      <c r="F66732" s="5" t="s">
        <v>69077</v>
      </c>
      <c r="G66732" s="5" t="s">
        <v>69077</v>
      </c>
      <c r="H66732" s="5" t="s">
        <v>69077</v>
      </c>
      <c r="I66732" s="5" t="s">
        <v>69077</v>
      </c>
      <c r="J66732" s="5" t="s">
        <v>69076</v>
      </c>
    </row>
    <row r="66733" spans="1:10" x14ac:dyDescent="0.25">
      <c r="A66733" t="s">
        <v>66731</v>
      </c>
      <c r="B66733" s="5" t="s">
        <v>69077</v>
      </c>
      <c r="C66733" s="5" t="s">
        <v>69077</v>
      </c>
      <c r="D66733" s="5" t="s">
        <v>69077</v>
      </c>
      <c r="E66733" s="5" t="s">
        <v>69077</v>
      </c>
      <c r="F66733" s="5" t="s">
        <v>69077</v>
      </c>
      <c r="G66733" s="5" t="s">
        <v>69077</v>
      </c>
      <c r="H66733" s="5" t="s">
        <v>69077</v>
      </c>
      <c r="I66733" s="5" t="s">
        <v>69077</v>
      </c>
      <c r="J66733" s="5" t="s">
        <v>69076</v>
      </c>
    </row>
    <row r="66734" spans="1:10" x14ac:dyDescent="0.25">
      <c r="A66734" t="s">
        <v>66732</v>
      </c>
      <c r="B66734" s="5" t="s">
        <v>69077</v>
      </c>
      <c r="C66734" s="5" t="s">
        <v>69077</v>
      </c>
      <c r="D66734" s="5" t="s">
        <v>69077</v>
      </c>
      <c r="E66734" s="5" t="s">
        <v>69077</v>
      </c>
      <c r="F66734" s="5" t="s">
        <v>69077</v>
      </c>
      <c r="G66734" s="5" t="s">
        <v>69077</v>
      </c>
      <c r="H66734" s="5" t="s">
        <v>69077</v>
      </c>
      <c r="I66734" s="5" t="s">
        <v>69077</v>
      </c>
      <c r="J66734" s="5" t="s">
        <v>69076</v>
      </c>
    </row>
    <row r="66735" spans="1:10" x14ac:dyDescent="0.25">
      <c r="A66735" t="s">
        <v>66733</v>
      </c>
      <c r="B66735" s="5" t="s">
        <v>69077</v>
      </c>
      <c r="C66735" s="5" t="s">
        <v>69077</v>
      </c>
      <c r="D66735" s="5" t="s">
        <v>69077</v>
      </c>
      <c r="E66735" s="5" t="s">
        <v>69077</v>
      </c>
      <c r="F66735" s="5" t="s">
        <v>69077</v>
      </c>
      <c r="G66735" s="5" t="s">
        <v>69077</v>
      </c>
      <c r="H66735" s="5" t="s">
        <v>69077</v>
      </c>
      <c r="I66735" s="5" t="s">
        <v>69077</v>
      </c>
      <c r="J66735" s="5" t="s">
        <v>69076</v>
      </c>
    </row>
    <row r="66736" spans="1:10" x14ac:dyDescent="0.25">
      <c r="A66736" t="s">
        <v>66734</v>
      </c>
      <c r="B66736" s="5" t="s">
        <v>69077</v>
      </c>
      <c r="C66736" s="5" t="s">
        <v>69077</v>
      </c>
      <c r="D66736" s="5" t="s">
        <v>69077</v>
      </c>
      <c r="E66736" s="5" t="s">
        <v>69077</v>
      </c>
      <c r="F66736" s="5" t="s">
        <v>69077</v>
      </c>
      <c r="G66736" s="5" t="s">
        <v>69077</v>
      </c>
      <c r="H66736" s="5" t="s">
        <v>69077</v>
      </c>
      <c r="I66736" s="5" t="s">
        <v>69077</v>
      </c>
      <c r="J66736" s="5" t="s">
        <v>69076</v>
      </c>
    </row>
    <row r="66737" spans="1:10" x14ac:dyDescent="0.25">
      <c r="A66737" t="s">
        <v>66735</v>
      </c>
      <c r="B66737" s="5" t="s">
        <v>69077</v>
      </c>
      <c r="C66737" s="5" t="s">
        <v>69077</v>
      </c>
      <c r="D66737" s="5" t="s">
        <v>69077</v>
      </c>
      <c r="E66737" s="5" t="s">
        <v>69077</v>
      </c>
      <c r="F66737" s="5" t="s">
        <v>69077</v>
      </c>
      <c r="G66737" s="5" t="s">
        <v>69077</v>
      </c>
      <c r="H66737" s="5" t="s">
        <v>69077</v>
      </c>
      <c r="I66737" s="5" t="s">
        <v>69077</v>
      </c>
      <c r="J66737" s="5" t="s">
        <v>69076</v>
      </c>
    </row>
    <row r="66738" spans="1:10" x14ac:dyDescent="0.25">
      <c r="A66738" t="s">
        <v>66736</v>
      </c>
      <c r="B66738" s="5" t="s">
        <v>69077</v>
      </c>
      <c r="C66738" s="5" t="s">
        <v>69077</v>
      </c>
      <c r="D66738" s="5" t="s">
        <v>69077</v>
      </c>
      <c r="E66738" s="5" t="s">
        <v>69077</v>
      </c>
      <c r="F66738" s="5" t="s">
        <v>69077</v>
      </c>
      <c r="G66738" s="5" t="s">
        <v>69077</v>
      </c>
      <c r="H66738" s="5" t="s">
        <v>69077</v>
      </c>
      <c r="I66738" s="5" t="s">
        <v>69077</v>
      </c>
      <c r="J66738" s="5" t="s">
        <v>69076</v>
      </c>
    </row>
    <row r="66739" spans="1:10" x14ac:dyDescent="0.25">
      <c r="A66739" t="s">
        <v>66737</v>
      </c>
      <c r="B66739" s="5" t="s">
        <v>69077</v>
      </c>
      <c r="C66739" s="5" t="s">
        <v>69077</v>
      </c>
      <c r="D66739" s="5" t="s">
        <v>69077</v>
      </c>
      <c r="E66739" s="5" t="s">
        <v>69077</v>
      </c>
      <c r="F66739" s="5" t="s">
        <v>69077</v>
      </c>
      <c r="G66739" s="5" t="s">
        <v>69077</v>
      </c>
      <c r="H66739" s="5" t="s">
        <v>69077</v>
      </c>
      <c r="I66739" s="5" t="s">
        <v>69077</v>
      </c>
      <c r="J66739" s="5" t="s">
        <v>69076</v>
      </c>
    </row>
    <row r="66740" spans="1:10" x14ac:dyDescent="0.25">
      <c r="A66740" t="s">
        <v>66738</v>
      </c>
      <c r="B66740" s="5" t="s">
        <v>69077</v>
      </c>
      <c r="C66740" s="5" t="s">
        <v>69077</v>
      </c>
      <c r="D66740" s="5" t="s">
        <v>69077</v>
      </c>
      <c r="E66740" s="5" t="s">
        <v>69077</v>
      </c>
      <c r="F66740" s="5" t="s">
        <v>69077</v>
      </c>
      <c r="G66740" s="5" t="s">
        <v>69077</v>
      </c>
      <c r="H66740" s="5" t="s">
        <v>69077</v>
      </c>
      <c r="I66740" s="5" t="s">
        <v>69077</v>
      </c>
      <c r="J66740" s="5" t="s">
        <v>69076</v>
      </c>
    </row>
    <row r="66741" spans="1:10" x14ac:dyDescent="0.25">
      <c r="A66741" t="s">
        <v>66739</v>
      </c>
      <c r="B66741" s="5" t="s">
        <v>69077</v>
      </c>
      <c r="C66741" s="5" t="s">
        <v>69077</v>
      </c>
      <c r="D66741" s="5" t="s">
        <v>69077</v>
      </c>
      <c r="E66741" s="5" t="s">
        <v>69077</v>
      </c>
      <c r="F66741" s="5" t="s">
        <v>69077</v>
      </c>
      <c r="G66741" s="5" t="s">
        <v>69077</v>
      </c>
      <c r="H66741" s="5" t="s">
        <v>69077</v>
      </c>
      <c r="I66741" s="5" t="s">
        <v>69077</v>
      </c>
      <c r="J66741" s="5" t="s">
        <v>69076</v>
      </c>
    </row>
    <row r="66742" spans="1:10" x14ac:dyDescent="0.25">
      <c r="A66742" t="s">
        <v>66740</v>
      </c>
      <c r="B66742" s="5" t="s">
        <v>69077</v>
      </c>
      <c r="C66742" s="5" t="s">
        <v>69077</v>
      </c>
      <c r="D66742" s="5" t="s">
        <v>69077</v>
      </c>
      <c r="E66742" s="5" t="s">
        <v>69077</v>
      </c>
      <c r="F66742" s="5" t="s">
        <v>69077</v>
      </c>
      <c r="G66742" s="5" t="s">
        <v>69077</v>
      </c>
      <c r="H66742" s="5" t="s">
        <v>69077</v>
      </c>
      <c r="I66742" s="5" t="s">
        <v>69077</v>
      </c>
      <c r="J66742" s="5" t="s">
        <v>69076</v>
      </c>
    </row>
    <row r="66743" spans="1:10" x14ac:dyDescent="0.25">
      <c r="A66743" t="s">
        <v>66741</v>
      </c>
      <c r="B66743" s="5" t="s">
        <v>69077</v>
      </c>
      <c r="C66743" s="5" t="s">
        <v>69077</v>
      </c>
      <c r="D66743" s="5" t="s">
        <v>69077</v>
      </c>
      <c r="E66743" s="5" t="s">
        <v>69077</v>
      </c>
      <c r="F66743" s="5" t="s">
        <v>69077</v>
      </c>
      <c r="G66743" s="5" t="s">
        <v>69077</v>
      </c>
      <c r="H66743" s="5" t="s">
        <v>69077</v>
      </c>
      <c r="I66743" s="5" t="s">
        <v>69077</v>
      </c>
      <c r="J66743" s="5" t="s">
        <v>69076</v>
      </c>
    </row>
    <row r="66744" spans="1:10" x14ac:dyDescent="0.25">
      <c r="A66744" t="s">
        <v>66742</v>
      </c>
      <c r="B66744" s="5" t="s">
        <v>69077</v>
      </c>
      <c r="C66744" s="5" t="s">
        <v>69077</v>
      </c>
      <c r="D66744" s="5" t="s">
        <v>69077</v>
      </c>
      <c r="E66744" s="5" t="s">
        <v>69077</v>
      </c>
      <c r="F66744" s="5" t="s">
        <v>69077</v>
      </c>
      <c r="G66744" s="5" t="s">
        <v>69077</v>
      </c>
      <c r="H66744" s="5" t="s">
        <v>69077</v>
      </c>
      <c r="I66744" s="5" t="s">
        <v>69077</v>
      </c>
      <c r="J66744" s="5" t="s">
        <v>69076</v>
      </c>
    </row>
    <row r="66745" spans="1:10" x14ac:dyDescent="0.25">
      <c r="A66745" t="s">
        <v>66743</v>
      </c>
      <c r="B66745" s="5" t="s">
        <v>69077</v>
      </c>
      <c r="C66745" s="5" t="s">
        <v>69077</v>
      </c>
      <c r="D66745" s="5" t="s">
        <v>69077</v>
      </c>
      <c r="E66745" s="5" t="s">
        <v>69077</v>
      </c>
      <c r="F66745" s="5" t="s">
        <v>69077</v>
      </c>
      <c r="G66745" s="5" t="s">
        <v>69077</v>
      </c>
      <c r="H66745" s="5" t="s">
        <v>69077</v>
      </c>
      <c r="I66745" s="5" t="s">
        <v>69077</v>
      </c>
      <c r="J66745" s="5" t="s">
        <v>69076</v>
      </c>
    </row>
    <row r="66746" spans="1:10" x14ac:dyDescent="0.25">
      <c r="A66746" t="s">
        <v>66744</v>
      </c>
      <c r="B66746" s="5" t="s">
        <v>69077</v>
      </c>
      <c r="C66746" s="5" t="s">
        <v>69077</v>
      </c>
      <c r="D66746" s="5" t="s">
        <v>69077</v>
      </c>
      <c r="E66746" s="5" t="s">
        <v>69077</v>
      </c>
      <c r="F66746" s="5" t="s">
        <v>69077</v>
      </c>
      <c r="G66746" s="5" t="s">
        <v>69077</v>
      </c>
      <c r="H66746" s="5" t="s">
        <v>69077</v>
      </c>
      <c r="I66746" s="5" t="s">
        <v>69077</v>
      </c>
      <c r="J66746" s="5" t="s">
        <v>69076</v>
      </c>
    </row>
    <row r="66747" spans="1:10" x14ac:dyDescent="0.25">
      <c r="A66747" t="s">
        <v>66745</v>
      </c>
      <c r="B66747" s="5" t="s">
        <v>69077</v>
      </c>
      <c r="C66747" s="5" t="s">
        <v>69077</v>
      </c>
      <c r="D66747" s="5" t="s">
        <v>69077</v>
      </c>
      <c r="E66747" s="5" t="s">
        <v>69077</v>
      </c>
      <c r="F66747" s="5" t="s">
        <v>69077</v>
      </c>
      <c r="G66747" s="5" t="s">
        <v>69077</v>
      </c>
      <c r="H66747" s="5" t="s">
        <v>69077</v>
      </c>
      <c r="I66747" s="5" t="s">
        <v>69077</v>
      </c>
      <c r="J66747" s="5" t="s">
        <v>69076</v>
      </c>
    </row>
    <row r="66748" spans="1:10" x14ac:dyDescent="0.25">
      <c r="A66748" t="s">
        <v>66746</v>
      </c>
      <c r="B66748" s="5" t="s">
        <v>69077</v>
      </c>
      <c r="C66748" s="5" t="s">
        <v>69077</v>
      </c>
      <c r="D66748" s="5" t="s">
        <v>69077</v>
      </c>
      <c r="E66748" s="5" t="s">
        <v>69077</v>
      </c>
      <c r="F66748" s="5" t="s">
        <v>69077</v>
      </c>
      <c r="G66748" s="5" t="s">
        <v>69077</v>
      </c>
      <c r="H66748" s="5" t="s">
        <v>69077</v>
      </c>
      <c r="I66748" s="5" t="s">
        <v>69077</v>
      </c>
      <c r="J66748" s="5" t="s">
        <v>69076</v>
      </c>
    </row>
    <row r="66749" spans="1:10" x14ac:dyDescent="0.25">
      <c r="A66749" t="s">
        <v>66747</v>
      </c>
      <c r="B66749" s="5" t="s">
        <v>69077</v>
      </c>
      <c r="C66749" s="5" t="s">
        <v>69077</v>
      </c>
      <c r="D66749" s="5" t="s">
        <v>69077</v>
      </c>
      <c r="E66749" s="5" t="s">
        <v>69077</v>
      </c>
      <c r="F66749" s="5" t="s">
        <v>69077</v>
      </c>
      <c r="G66749" s="5" t="s">
        <v>69077</v>
      </c>
      <c r="H66749" s="5" t="s">
        <v>69077</v>
      </c>
      <c r="I66749" s="5" t="s">
        <v>69077</v>
      </c>
      <c r="J66749" s="5" t="s">
        <v>69076</v>
      </c>
    </row>
    <row r="66750" spans="1:10" x14ac:dyDescent="0.25">
      <c r="A66750" t="s">
        <v>66748</v>
      </c>
      <c r="B66750" s="5" t="s">
        <v>69077</v>
      </c>
      <c r="C66750" s="5" t="s">
        <v>69077</v>
      </c>
      <c r="D66750" s="5" t="s">
        <v>69077</v>
      </c>
      <c r="E66750" s="5" t="s">
        <v>69077</v>
      </c>
      <c r="F66750" s="5" t="s">
        <v>69077</v>
      </c>
      <c r="G66750" s="5" t="s">
        <v>69077</v>
      </c>
      <c r="H66750" s="5" t="s">
        <v>69077</v>
      </c>
      <c r="I66750" s="5" t="s">
        <v>69077</v>
      </c>
      <c r="J66750" s="5" t="s">
        <v>69076</v>
      </c>
    </row>
    <row r="66751" spans="1:10" x14ac:dyDescent="0.25">
      <c r="A66751" t="s">
        <v>66749</v>
      </c>
      <c r="B66751" s="5" t="s">
        <v>69077</v>
      </c>
      <c r="C66751" s="5" t="s">
        <v>69077</v>
      </c>
      <c r="D66751" s="5" t="s">
        <v>69077</v>
      </c>
      <c r="E66751" s="5" t="s">
        <v>69077</v>
      </c>
      <c r="F66751" s="5" t="s">
        <v>69077</v>
      </c>
      <c r="G66751" s="5" t="s">
        <v>69077</v>
      </c>
      <c r="H66751" s="5" t="s">
        <v>69077</v>
      </c>
      <c r="I66751" s="5" t="s">
        <v>69077</v>
      </c>
      <c r="J66751" s="5" t="s">
        <v>69076</v>
      </c>
    </row>
    <row r="66752" spans="1:10" x14ac:dyDescent="0.25">
      <c r="A66752" t="s">
        <v>66750</v>
      </c>
      <c r="B66752" s="5" t="s">
        <v>69077</v>
      </c>
      <c r="C66752" s="5" t="s">
        <v>69077</v>
      </c>
      <c r="D66752" s="5" t="s">
        <v>69077</v>
      </c>
      <c r="E66752" s="5" t="s">
        <v>69077</v>
      </c>
      <c r="F66752" s="5" t="s">
        <v>69077</v>
      </c>
      <c r="G66752" s="5" t="s">
        <v>69077</v>
      </c>
      <c r="H66752" s="5" t="s">
        <v>69077</v>
      </c>
      <c r="I66752" s="5" t="s">
        <v>69077</v>
      </c>
      <c r="J66752" s="5" t="s">
        <v>69076</v>
      </c>
    </row>
    <row r="66753" spans="1:10" x14ac:dyDescent="0.25">
      <c r="A66753" t="s">
        <v>66751</v>
      </c>
      <c r="B66753" s="5" t="s">
        <v>69077</v>
      </c>
      <c r="C66753" s="5" t="s">
        <v>69077</v>
      </c>
      <c r="D66753" s="5" t="s">
        <v>69077</v>
      </c>
      <c r="E66753" s="5" t="s">
        <v>69077</v>
      </c>
      <c r="F66753" s="5" t="s">
        <v>69077</v>
      </c>
      <c r="G66753" s="5" t="s">
        <v>69077</v>
      </c>
      <c r="H66753" s="5" t="s">
        <v>69077</v>
      </c>
      <c r="I66753" s="5" t="s">
        <v>69077</v>
      </c>
      <c r="J66753" s="5" t="s">
        <v>69076</v>
      </c>
    </row>
    <row r="66754" spans="1:10" x14ac:dyDescent="0.25">
      <c r="A66754" t="s">
        <v>66752</v>
      </c>
      <c r="B66754" s="5" t="s">
        <v>69077</v>
      </c>
      <c r="C66754" s="5" t="s">
        <v>69077</v>
      </c>
      <c r="D66754" s="5" t="s">
        <v>69077</v>
      </c>
      <c r="E66754" s="5" t="s">
        <v>69077</v>
      </c>
      <c r="F66754" s="5" t="s">
        <v>69077</v>
      </c>
      <c r="G66754" s="5" t="s">
        <v>69077</v>
      </c>
      <c r="H66754" s="5" t="s">
        <v>69077</v>
      </c>
      <c r="I66754" s="5" t="s">
        <v>69077</v>
      </c>
      <c r="J66754" s="5" t="s">
        <v>69076</v>
      </c>
    </row>
    <row r="66755" spans="1:10" x14ac:dyDescent="0.25">
      <c r="A66755" t="s">
        <v>66753</v>
      </c>
      <c r="B66755" s="5" t="s">
        <v>69077</v>
      </c>
      <c r="C66755" s="5" t="s">
        <v>69077</v>
      </c>
      <c r="D66755" s="5" t="s">
        <v>69077</v>
      </c>
      <c r="E66755" s="5" t="s">
        <v>69077</v>
      </c>
      <c r="F66755" s="5" t="s">
        <v>69077</v>
      </c>
      <c r="G66755" s="5" t="s">
        <v>69077</v>
      </c>
      <c r="H66755" s="5" t="s">
        <v>69077</v>
      </c>
      <c r="I66755" s="5" t="s">
        <v>69077</v>
      </c>
      <c r="J66755" s="5" t="s">
        <v>69076</v>
      </c>
    </row>
    <row r="66756" spans="1:10" x14ac:dyDescent="0.25">
      <c r="A66756" t="s">
        <v>66754</v>
      </c>
      <c r="B66756" s="5" t="s">
        <v>69077</v>
      </c>
      <c r="C66756" s="5" t="s">
        <v>69077</v>
      </c>
      <c r="D66756" s="5" t="s">
        <v>69077</v>
      </c>
      <c r="E66756" s="5" t="s">
        <v>69077</v>
      </c>
      <c r="F66756" s="5" t="s">
        <v>69077</v>
      </c>
      <c r="G66756" s="5" t="s">
        <v>69077</v>
      </c>
      <c r="H66756" s="5" t="s">
        <v>69077</v>
      </c>
      <c r="I66756" s="5" t="s">
        <v>69077</v>
      </c>
      <c r="J66756" s="5" t="s">
        <v>69076</v>
      </c>
    </row>
    <row r="66757" spans="1:10" x14ac:dyDescent="0.25">
      <c r="A66757" t="s">
        <v>66755</v>
      </c>
      <c r="B66757" s="5" t="s">
        <v>69077</v>
      </c>
      <c r="C66757" s="5" t="s">
        <v>69077</v>
      </c>
      <c r="D66757" s="5" t="s">
        <v>69077</v>
      </c>
      <c r="E66757" s="5" t="s">
        <v>69077</v>
      </c>
      <c r="F66757" s="5" t="s">
        <v>69077</v>
      </c>
      <c r="G66757" s="5" t="s">
        <v>69077</v>
      </c>
      <c r="H66757" s="5" t="s">
        <v>69077</v>
      </c>
      <c r="I66757" s="5" t="s">
        <v>69077</v>
      </c>
      <c r="J66757" s="5" t="s">
        <v>69076</v>
      </c>
    </row>
    <row r="66758" spans="1:10" x14ac:dyDescent="0.25">
      <c r="A66758" t="s">
        <v>66756</v>
      </c>
      <c r="B66758" s="5" t="s">
        <v>69077</v>
      </c>
      <c r="C66758" s="5" t="s">
        <v>69077</v>
      </c>
      <c r="D66758" s="5" t="s">
        <v>69077</v>
      </c>
      <c r="E66758" s="5" t="s">
        <v>69077</v>
      </c>
      <c r="F66758" s="5" t="s">
        <v>69077</v>
      </c>
      <c r="G66758" s="5" t="s">
        <v>69077</v>
      </c>
      <c r="H66758" s="5" t="s">
        <v>69077</v>
      </c>
      <c r="I66758" s="5" t="s">
        <v>69077</v>
      </c>
      <c r="J66758" s="5" t="s">
        <v>69076</v>
      </c>
    </row>
    <row r="66759" spans="1:10" x14ac:dyDescent="0.25">
      <c r="A66759" t="s">
        <v>66757</v>
      </c>
      <c r="B66759" s="5" t="s">
        <v>69077</v>
      </c>
      <c r="C66759" s="5" t="s">
        <v>69077</v>
      </c>
      <c r="D66759" s="5" t="s">
        <v>69077</v>
      </c>
      <c r="E66759" s="5" t="s">
        <v>69077</v>
      </c>
      <c r="F66759" s="5" t="s">
        <v>69077</v>
      </c>
      <c r="G66759" s="5" t="s">
        <v>69077</v>
      </c>
      <c r="H66759" s="5" t="s">
        <v>69077</v>
      </c>
      <c r="I66759" s="5" t="s">
        <v>69077</v>
      </c>
      <c r="J66759" s="5" t="s">
        <v>69076</v>
      </c>
    </row>
    <row r="66760" spans="1:10" x14ac:dyDescent="0.25">
      <c r="A66760" t="s">
        <v>66758</v>
      </c>
      <c r="B66760" s="5" t="s">
        <v>69077</v>
      </c>
      <c r="C66760" s="5" t="s">
        <v>69077</v>
      </c>
      <c r="D66760" s="5" t="s">
        <v>69077</v>
      </c>
      <c r="E66760" s="5" t="s">
        <v>69077</v>
      </c>
      <c r="F66760" s="5" t="s">
        <v>69077</v>
      </c>
      <c r="G66760" s="5" t="s">
        <v>69077</v>
      </c>
      <c r="H66760" s="5" t="s">
        <v>69077</v>
      </c>
      <c r="I66760" s="5" t="s">
        <v>69077</v>
      </c>
      <c r="J66760" s="5" t="s">
        <v>69076</v>
      </c>
    </row>
    <row r="66761" spans="1:10" x14ac:dyDescent="0.25">
      <c r="A66761" t="s">
        <v>66759</v>
      </c>
      <c r="B66761" s="5" t="s">
        <v>69077</v>
      </c>
      <c r="C66761" s="5" t="s">
        <v>69077</v>
      </c>
      <c r="D66761" s="5" t="s">
        <v>69077</v>
      </c>
      <c r="E66761" s="5" t="s">
        <v>69077</v>
      </c>
      <c r="F66761" s="5" t="s">
        <v>69077</v>
      </c>
      <c r="G66761" s="5" t="s">
        <v>69077</v>
      </c>
      <c r="H66761" s="5" t="s">
        <v>69077</v>
      </c>
      <c r="I66761" s="5" t="s">
        <v>69077</v>
      </c>
      <c r="J66761" s="5" t="s">
        <v>69076</v>
      </c>
    </row>
    <row r="66762" spans="1:10" x14ac:dyDescent="0.25">
      <c r="A66762" t="s">
        <v>66760</v>
      </c>
      <c r="B66762" s="5" t="s">
        <v>69077</v>
      </c>
      <c r="C66762" s="5" t="s">
        <v>69077</v>
      </c>
      <c r="D66762" s="5" t="s">
        <v>69077</v>
      </c>
      <c r="E66762" s="5" t="s">
        <v>69077</v>
      </c>
      <c r="F66762" s="5" t="s">
        <v>69077</v>
      </c>
      <c r="G66762" s="5" t="s">
        <v>69077</v>
      </c>
      <c r="H66762" s="5" t="s">
        <v>69077</v>
      </c>
      <c r="I66762" s="5" t="s">
        <v>69077</v>
      </c>
      <c r="J66762" s="5" t="s">
        <v>69076</v>
      </c>
    </row>
    <row r="66763" spans="1:10" x14ac:dyDescent="0.25">
      <c r="A66763" t="s">
        <v>66761</v>
      </c>
      <c r="B66763" s="5" t="s">
        <v>69077</v>
      </c>
      <c r="C66763" s="5" t="s">
        <v>69077</v>
      </c>
      <c r="D66763" s="5" t="s">
        <v>69077</v>
      </c>
      <c r="E66763" s="5" t="s">
        <v>69077</v>
      </c>
      <c r="F66763" s="5" t="s">
        <v>69077</v>
      </c>
      <c r="G66763" s="5" t="s">
        <v>69077</v>
      </c>
      <c r="H66763" s="5" t="s">
        <v>69077</v>
      </c>
      <c r="I66763" s="5" t="s">
        <v>69077</v>
      </c>
      <c r="J66763" s="5" t="s">
        <v>69076</v>
      </c>
    </row>
    <row r="66764" spans="1:10" x14ac:dyDescent="0.25">
      <c r="A66764" t="s">
        <v>66762</v>
      </c>
      <c r="B66764" s="5" t="s">
        <v>69077</v>
      </c>
      <c r="C66764" s="5" t="s">
        <v>69077</v>
      </c>
      <c r="D66764" s="5" t="s">
        <v>69077</v>
      </c>
      <c r="E66764" s="5" t="s">
        <v>69077</v>
      </c>
      <c r="F66764" s="5" t="s">
        <v>69077</v>
      </c>
      <c r="G66764" s="5" t="s">
        <v>69077</v>
      </c>
      <c r="H66764" s="5" t="s">
        <v>69077</v>
      </c>
      <c r="I66764" s="5" t="s">
        <v>69077</v>
      </c>
      <c r="J66764" s="5" t="s">
        <v>69076</v>
      </c>
    </row>
    <row r="66765" spans="1:10" x14ac:dyDescent="0.25">
      <c r="A66765" t="s">
        <v>66763</v>
      </c>
      <c r="B66765" s="5" t="s">
        <v>69077</v>
      </c>
      <c r="C66765" s="5" t="s">
        <v>69077</v>
      </c>
      <c r="D66765" s="5" t="s">
        <v>69077</v>
      </c>
      <c r="E66765" s="5" t="s">
        <v>69077</v>
      </c>
      <c r="F66765" s="5" t="s">
        <v>69077</v>
      </c>
      <c r="G66765" s="5" t="s">
        <v>69077</v>
      </c>
      <c r="H66765" s="5" t="s">
        <v>69077</v>
      </c>
      <c r="I66765" s="5" t="s">
        <v>69077</v>
      </c>
      <c r="J66765" s="5" t="s">
        <v>69076</v>
      </c>
    </row>
    <row r="66766" spans="1:10" x14ac:dyDescent="0.25">
      <c r="A66766" t="s">
        <v>66764</v>
      </c>
      <c r="B66766" s="5" t="s">
        <v>69077</v>
      </c>
      <c r="C66766" s="5" t="s">
        <v>69077</v>
      </c>
      <c r="D66766" s="5" t="s">
        <v>69077</v>
      </c>
      <c r="E66766" s="5" t="s">
        <v>69077</v>
      </c>
      <c r="F66766" s="5" t="s">
        <v>69077</v>
      </c>
      <c r="G66766" s="5" t="s">
        <v>69077</v>
      </c>
      <c r="H66766" s="5" t="s">
        <v>69077</v>
      </c>
      <c r="I66766" s="5" t="s">
        <v>69077</v>
      </c>
      <c r="J66766" s="5" t="s">
        <v>69076</v>
      </c>
    </row>
    <row r="66767" spans="1:10" x14ac:dyDescent="0.25">
      <c r="A66767" t="s">
        <v>66765</v>
      </c>
      <c r="B66767" s="5" t="s">
        <v>69077</v>
      </c>
      <c r="C66767" s="5" t="s">
        <v>69077</v>
      </c>
      <c r="D66767" s="5" t="s">
        <v>69077</v>
      </c>
      <c r="E66767" s="5" t="s">
        <v>69077</v>
      </c>
      <c r="F66767" s="5" t="s">
        <v>69077</v>
      </c>
      <c r="G66767" s="5" t="s">
        <v>69077</v>
      </c>
      <c r="H66767" s="5" t="s">
        <v>69077</v>
      </c>
      <c r="I66767" s="5" t="s">
        <v>69077</v>
      </c>
      <c r="J66767" s="5" t="s">
        <v>69076</v>
      </c>
    </row>
    <row r="66768" spans="1:10" x14ac:dyDescent="0.25">
      <c r="A66768" t="s">
        <v>66766</v>
      </c>
      <c r="B66768" s="5" t="s">
        <v>69077</v>
      </c>
      <c r="C66768" s="5" t="s">
        <v>69077</v>
      </c>
      <c r="D66768" s="5" t="s">
        <v>69077</v>
      </c>
      <c r="E66768" s="5" t="s">
        <v>69077</v>
      </c>
      <c r="F66768" s="5" t="s">
        <v>69077</v>
      </c>
      <c r="G66768" s="5" t="s">
        <v>69077</v>
      </c>
      <c r="H66768" s="5" t="s">
        <v>69077</v>
      </c>
      <c r="I66768" s="5" t="s">
        <v>69077</v>
      </c>
      <c r="J66768" s="5" t="s">
        <v>69076</v>
      </c>
    </row>
    <row r="66769" spans="1:10" x14ac:dyDescent="0.25">
      <c r="A66769" t="s">
        <v>66767</v>
      </c>
      <c r="B66769" s="5" t="s">
        <v>69077</v>
      </c>
      <c r="C66769" s="5" t="s">
        <v>69077</v>
      </c>
      <c r="D66769" s="5" t="s">
        <v>69077</v>
      </c>
      <c r="E66769" s="5" t="s">
        <v>69077</v>
      </c>
      <c r="F66769" s="5" t="s">
        <v>69077</v>
      </c>
      <c r="G66769" s="5" t="s">
        <v>69077</v>
      </c>
      <c r="H66769" s="5" t="s">
        <v>69077</v>
      </c>
      <c r="I66769" s="5" t="s">
        <v>69077</v>
      </c>
      <c r="J66769" s="5" t="s">
        <v>69076</v>
      </c>
    </row>
    <row r="66770" spans="1:10" x14ac:dyDescent="0.25">
      <c r="A66770" t="s">
        <v>66768</v>
      </c>
      <c r="B66770" s="5" t="s">
        <v>69077</v>
      </c>
      <c r="C66770" s="5" t="s">
        <v>69077</v>
      </c>
      <c r="D66770" s="5" t="s">
        <v>69077</v>
      </c>
      <c r="E66770" s="5" t="s">
        <v>69077</v>
      </c>
      <c r="F66770" s="5" t="s">
        <v>69077</v>
      </c>
      <c r="G66770" s="5" t="s">
        <v>69077</v>
      </c>
      <c r="H66770" s="5" t="s">
        <v>69077</v>
      </c>
      <c r="I66770" s="5" t="s">
        <v>69077</v>
      </c>
      <c r="J66770" s="5" t="s">
        <v>69076</v>
      </c>
    </row>
    <row r="66771" spans="1:10" x14ac:dyDescent="0.25">
      <c r="A66771" t="s">
        <v>66769</v>
      </c>
      <c r="B66771" s="5" t="s">
        <v>69077</v>
      </c>
      <c r="C66771" s="5" t="s">
        <v>69077</v>
      </c>
      <c r="D66771" s="5" t="s">
        <v>69077</v>
      </c>
      <c r="E66771" s="5" t="s">
        <v>69077</v>
      </c>
      <c r="F66771" s="5" t="s">
        <v>69077</v>
      </c>
      <c r="G66771" s="5" t="s">
        <v>69077</v>
      </c>
      <c r="H66771" s="5" t="s">
        <v>69077</v>
      </c>
      <c r="I66771" s="5" t="s">
        <v>69077</v>
      </c>
      <c r="J66771" s="5" t="s">
        <v>69076</v>
      </c>
    </row>
    <row r="66772" spans="1:10" x14ac:dyDescent="0.25">
      <c r="A66772" t="s">
        <v>66770</v>
      </c>
      <c r="B66772" s="5" t="s">
        <v>69077</v>
      </c>
      <c r="C66772" s="5" t="s">
        <v>69077</v>
      </c>
      <c r="D66772" s="5" t="s">
        <v>69077</v>
      </c>
      <c r="E66772" s="5" t="s">
        <v>69077</v>
      </c>
      <c r="F66772" s="5" t="s">
        <v>69077</v>
      </c>
      <c r="G66772" s="5" t="s">
        <v>69077</v>
      </c>
      <c r="H66772" s="5" t="s">
        <v>69077</v>
      </c>
      <c r="I66772" s="5" t="s">
        <v>69077</v>
      </c>
      <c r="J66772" s="5" t="s">
        <v>69076</v>
      </c>
    </row>
    <row r="66773" spans="1:10" x14ac:dyDescent="0.25">
      <c r="A66773" t="s">
        <v>66771</v>
      </c>
      <c r="B66773" s="5" t="s">
        <v>69077</v>
      </c>
      <c r="C66773" s="5" t="s">
        <v>69077</v>
      </c>
      <c r="D66773" s="5" t="s">
        <v>69077</v>
      </c>
      <c r="E66773" s="5" t="s">
        <v>69077</v>
      </c>
      <c r="F66773" s="5" t="s">
        <v>69077</v>
      </c>
      <c r="G66773" s="5" t="s">
        <v>69077</v>
      </c>
      <c r="H66773" s="5" t="s">
        <v>69077</v>
      </c>
      <c r="I66773" s="5" t="s">
        <v>69077</v>
      </c>
      <c r="J66773" s="5" t="s">
        <v>69076</v>
      </c>
    </row>
    <row r="66774" spans="1:10" x14ac:dyDescent="0.25">
      <c r="A66774" t="s">
        <v>66772</v>
      </c>
      <c r="B66774" s="5" t="s">
        <v>69077</v>
      </c>
      <c r="C66774" s="5" t="s">
        <v>69077</v>
      </c>
      <c r="D66774" s="5" t="s">
        <v>69077</v>
      </c>
      <c r="E66774" s="5" t="s">
        <v>69077</v>
      </c>
      <c r="F66774" s="5" t="s">
        <v>69077</v>
      </c>
      <c r="G66774" s="5" t="s">
        <v>69077</v>
      </c>
      <c r="H66774" s="5" t="s">
        <v>69077</v>
      </c>
      <c r="I66774" s="5" t="s">
        <v>69077</v>
      </c>
      <c r="J66774" s="5" t="s">
        <v>69076</v>
      </c>
    </row>
    <row r="66775" spans="1:10" x14ac:dyDescent="0.25">
      <c r="A66775" t="s">
        <v>66773</v>
      </c>
      <c r="B66775" s="5" t="s">
        <v>69077</v>
      </c>
      <c r="C66775" s="5" t="s">
        <v>69077</v>
      </c>
      <c r="D66775" s="5" t="s">
        <v>69077</v>
      </c>
      <c r="E66775" s="5" t="s">
        <v>69077</v>
      </c>
      <c r="F66775" s="5" t="s">
        <v>69077</v>
      </c>
      <c r="G66775" s="5" t="s">
        <v>69077</v>
      </c>
      <c r="H66775" s="5" t="s">
        <v>69077</v>
      </c>
      <c r="I66775" s="5" t="s">
        <v>69077</v>
      </c>
      <c r="J66775" s="5" t="s">
        <v>69076</v>
      </c>
    </row>
    <row r="66776" spans="1:10" x14ac:dyDescent="0.25">
      <c r="A66776" t="s">
        <v>66774</v>
      </c>
      <c r="B66776" s="5" t="s">
        <v>69077</v>
      </c>
      <c r="C66776" s="5" t="s">
        <v>69077</v>
      </c>
      <c r="D66776" s="5" t="s">
        <v>69077</v>
      </c>
      <c r="E66776" s="5" t="s">
        <v>69077</v>
      </c>
      <c r="F66776" s="5" t="s">
        <v>69077</v>
      </c>
      <c r="G66776" s="5" t="s">
        <v>69077</v>
      </c>
      <c r="H66776" s="5" t="s">
        <v>69077</v>
      </c>
      <c r="I66776" s="5" t="s">
        <v>69077</v>
      </c>
      <c r="J66776" s="5" t="s">
        <v>69076</v>
      </c>
    </row>
    <row r="66777" spans="1:10" x14ac:dyDescent="0.25">
      <c r="A66777" t="s">
        <v>66775</v>
      </c>
      <c r="B66777" s="5" t="s">
        <v>69077</v>
      </c>
      <c r="C66777" s="5" t="s">
        <v>69077</v>
      </c>
      <c r="D66777" s="5" t="s">
        <v>69077</v>
      </c>
      <c r="E66777" s="5" t="s">
        <v>69077</v>
      </c>
      <c r="F66777" s="5" t="s">
        <v>69077</v>
      </c>
      <c r="G66777" s="5" t="s">
        <v>69077</v>
      </c>
      <c r="H66777" s="5" t="s">
        <v>69077</v>
      </c>
      <c r="I66777" s="5" t="s">
        <v>69077</v>
      </c>
      <c r="J66777" s="5" t="s">
        <v>69076</v>
      </c>
    </row>
    <row r="66778" spans="1:10" x14ac:dyDescent="0.25">
      <c r="A66778" t="s">
        <v>66776</v>
      </c>
      <c r="B66778" s="5" t="s">
        <v>69077</v>
      </c>
      <c r="C66778" s="5" t="s">
        <v>69077</v>
      </c>
      <c r="D66778" s="5" t="s">
        <v>69077</v>
      </c>
      <c r="E66778" s="5" t="s">
        <v>69077</v>
      </c>
      <c r="F66778" s="5" t="s">
        <v>69077</v>
      </c>
      <c r="G66778" s="5" t="s">
        <v>69077</v>
      </c>
      <c r="H66778" s="5" t="s">
        <v>69077</v>
      </c>
      <c r="I66778" s="5" t="s">
        <v>69077</v>
      </c>
      <c r="J66778" s="5" t="s">
        <v>69076</v>
      </c>
    </row>
    <row r="66779" spans="1:10" x14ac:dyDescent="0.25">
      <c r="A66779" t="s">
        <v>66777</v>
      </c>
      <c r="B66779" s="5" t="s">
        <v>69077</v>
      </c>
      <c r="C66779" s="5" t="s">
        <v>69077</v>
      </c>
      <c r="D66779" s="5" t="s">
        <v>69077</v>
      </c>
      <c r="E66779" s="5" t="s">
        <v>69077</v>
      </c>
      <c r="F66779" s="5" t="s">
        <v>69077</v>
      </c>
      <c r="G66779" s="5" t="s">
        <v>69077</v>
      </c>
      <c r="H66779" s="5" t="s">
        <v>69077</v>
      </c>
      <c r="I66779" s="5" t="s">
        <v>69077</v>
      </c>
      <c r="J66779" s="5" t="s">
        <v>69076</v>
      </c>
    </row>
    <row r="66780" spans="1:10" x14ac:dyDescent="0.25">
      <c r="A66780" t="s">
        <v>66778</v>
      </c>
      <c r="B66780" s="5" t="s">
        <v>69077</v>
      </c>
      <c r="C66780" s="5" t="s">
        <v>69077</v>
      </c>
      <c r="D66780" s="5" t="s">
        <v>69077</v>
      </c>
      <c r="E66780" s="5" t="s">
        <v>69077</v>
      </c>
      <c r="F66780" s="5" t="s">
        <v>69077</v>
      </c>
      <c r="G66780" s="5" t="s">
        <v>69077</v>
      </c>
      <c r="H66780" s="5" t="s">
        <v>69077</v>
      </c>
      <c r="I66780" s="5" t="s">
        <v>69077</v>
      </c>
      <c r="J66780" s="5" t="s">
        <v>69076</v>
      </c>
    </row>
    <row r="66781" spans="1:10" x14ac:dyDescent="0.25">
      <c r="A66781" t="s">
        <v>66779</v>
      </c>
      <c r="B66781" s="5" t="s">
        <v>69077</v>
      </c>
      <c r="C66781" s="5" t="s">
        <v>69077</v>
      </c>
      <c r="D66781" s="5" t="s">
        <v>69077</v>
      </c>
      <c r="E66781" s="5" t="s">
        <v>69077</v>
      </c>
      <c r="F66781" s="5" t="s">
        <v>69077</v>
      </c>
      <c r="G66781" s="5" t="s">
        <v>69077</v>
      </c>
      <c r="H66781" s="5" t="s">
        <v>69077</v>
      </c>
      <c r="I66781" s="5" t="s">
        <v>69077</v>
      </c>
      <c r="J66781" s="5" t="s">
        <v>69076</v>
      </c>
    </row>
    <row r="66782" spans="1:10" x14ac:dyDescent="0.25">
      <c r="A66782" t="s">
        <v>66780</v>
      </c>
      <c r="B66782" s="5" t="s">
        <v>69077</v>
      </c>
      <c r="C66782" s="5" t="s">
        <v>69077</v>
      </c>
      <c r="D66782" s="5" t="s">
        <v>69077</v>
      </c>
      <c r="E66782" s="5" t="s">
        <v>69077</v>
      </c>
      <c r="F66782" s="5" t="s">
        <v>69077</v>
      </c>
      <c r="G66782" s="5" t="s">
        <v>69077</v>
      </c>
      <c r="H66782" s="5" t="s">
        <v>69077</v>
      </c>
      <c r="I66782" s="5" t="s">
        <v>69077</v>
      </c>
      <c r="J66782" s="5" t="s">
        <v>69076</v>
      </c>
    </row>
    <row r="66783" spans="1:10" x14ac:dyDescent="0.25">
      <c r="A66783" t="s">
        <v>66781</v>
      </c>
      <c r="B66783" s="5" t="s">
        <v>69077</v>
      </c>
      <c r="C66783" s="5" t="s">
        <v>69077</v>
      </c>
      <c r="D66783" s="5" t="s">
        <v>69077</v>
      </c>
      <c r="E66783" s="5" t="s">
        <v>69077</v>
      </c>
      <c r="F66783" s="5" t="s">
        <v>69077</v>
      </c>
      <c r="G66783" s="5" t="s">
        <v>69077</v>
      </c>
      <c r="H66783" s="5" t="s">
        <v>69077</v>
      </c>
      <c r="I66783" s="5" t="s">
        <v>69077</v>
      </c>
      <c r="J66783" s="5" t="s">
        <v>69076</v>
      </c>
    </row>
    <row r="66784" spans="1:10" x14ac:dyDescent="0.25">
      <c r="A66784" t="s">
        <v>66782</v>
      </c>
      <c r="B66784" s="5" t="s">
        <v>69077</v>
      </c>
      <c r="C66784" s="5" t="s">
        <v>69077</v>
      </c>
      <c r="D66784" s="5" t="s">
        <v>69077</v>
      </c>
      <c r="E66784" s="5" t="s">
        <v>69077</v>
      </c>
      <c r="F66784" s="5" t="s">
        <v>69077</v>
      </c>
      <c r="G66784" s="5" t="s">
        <v>69077</v>
      </c>
      <c r="H66784" s="5" t="s">
        <v>69077</v>
      </c>
      <c r="I66784" s="5" t="s">
        <v>69077</v>
      </c>
      <c r="J66784" s="5" t="s">
        <v>69076</v>
      </c>
    </row>
    <row r="66785" spans="1:10" x14ac:dyDescent="0.25">
      <c r="A66785" t="s">
        <v>66783</v>
      </c>
      <c r="B66785" s="5" t="s">
        <v>69077</v>
      </c>
      <c r="C66785" s="5" t="s">
        <v>69077</v>
      </c>
      <c r="D66785" s="5" t="s">
        <v>69077</v>
      </c>
      <c r="E66785" s="5" t="s">
        <v>69077</v>
      </c>
      <c r="F66785" s="5" t="s">
        <v>69077</v>
      </c>
      <c r="G66785" s="5" t="s">
        <v>69077</v>
      </c>
      <c r="H66785" s="5" t="s">
        <v>69077</v>
      </c>
      <c r="I66785" s="5" t="s">
        <v>69077</v>
      </c>
      <c r="J66785" s="5" t="s">
        <v>69076</v>
      </c>
    </row>
    <row r="66786" spans="1:10" x14ac:dyDescent="0.25">
      <c r="A66786" t="s">
        <v>66784</v>
      </c>
      <c r="B66786" s="5" t="s">
        <v>69077</v>
      </c>
      <c r="C66786" s="5" t="s">
        <v>69077</v>
      </c>
      <c r="D66786" s="5" t="s">
        <v>69077</v>
      </c>
      <c r="E66786" s="5" t="s">
        <v>69077</v>
      </c>
      <c r="F66786" s="5" t="s">
        <v>69077</v>
      </c>
      <c r="G66786" s="5" t="s">
        <v>69077</v>
      </c>
      <c r="H66786" s="5" t="s">
        <v>69077</v>
      </c>
      <c r="I66786" s="5" t="s">
        <v>69077</v>
      </c>
      <c r="J66786" s="5" t="s">
        <v>69076</v>
      </c>
    </row>
    <row r="66787" spans="1:10" x14ac:dyDescent="0.25">
      <c r="A66787" t="s">
        <v>66785</v>
      </c>
      <c r="B66787" s="5" t="s">
        <v>69077</v>
      </c>
      <c r="C66787" s="5" t="s">
        <v>69077</v>
      </c>
      <c r="D66787" s="5" t="s">
        <v>69077</v>
      </c>
      <c r="E66787" s="5" t="s">
        <v>69077</v>
      </c>
      <c r="F66787" s="5" t="s">
        <v>69077</v>
      </c>
      <c r="G66787" s="5" t="s">
        <v>69077</v>
      </c>
      <c r="H66787" s="5" t="s">
        <v>69077</v>
      </c>
      <c r="I66787" s="5" t="s">
        <v>69077</v>
      </c>
      <c r="J66787" s="5" t="s">
        <v>69076</v>
      </c>
    </row>
    <row r="66788" spans="1:10" x14ac:dyDescent="0.25">
      <c r="A66788" t="s">
        <v>66786</v>
      </c>
      <c r="B66788" s="5" t="s">
        <v>69077</v>
      </c>
      <c r="C66788" s="5" t="s">
        <v>69077</v>
      </c>
      <c r="D66788" s="5" t="s">
        <v>69077</v>
      </c>
      <c r="E66788" s="5" t="s">
        <v>69077</v>
      </c>
      <c r="F66788" s="5" t="s">
        <v>69077</v>
      </c>
      <c r="G66788" s="5" t="s">
        <v>69077</v>
      </c>
      <c r="H66788" s="5" t="s">
        <v>69077</v>
      </c>
      <c r="I66788" s="5" t="s">
        <v>69077</v>
      </c>
      <c r="J66788" s="5" t="s">
        <v>69076</v>
      </c>
    </row>
    <row r="66789" spans="1:10" x14ac:dyDescent="0.25">
      <c r="A66789" t="s">
        <v>66787</v>
      </c>
      <c r="B66789" s="5" t="s">
        <v>69077</v>
      </c>
      <c r="C66789" s="5" t="s">
        <v>69077</v>
      </c>
      <c r="D66789" s="5" t="s">
        <v>69077</v>
      </c>
      <c r="E66789" s="5" t="s">
        <v>69077</v>
      </c>
      <c r="F66789" s="5" t="s">
        <v>69077</v>
      </c>
      <c r="G66789" s="5" t="s">
        <v>69077</v>
      </c>
      <c r="H66789" s="5" t="s">
        <v>69077</v>
      </c>
      <c r="I66789" s="5" t="s">
        <v>69077</v>
      </c>
      <c r="J66789" s="5" t="s">
        <v>69076</v>
      </c>
    </row>
    <row r="66790" spans="1:10" x14ac:dyDescent="0.25">
      <c r="A66790" t="s">
        <v>66788</v>
      </c>
      <c r="B66790" s="5" t="s">
        <v>69077</v>
      </c>
      <c r="C66790" s="5" t="s">
        <v>69077</v>
      </c>
      <c r="D66790" s="5" t="s">
        <v>69077</v>
      </c>
      <c r="E66790" s="5" t="s">
        <v>69077</v>
      </c>
      <c r="F66790" s="5" t="s">
        <v>69077</v>
      </c>
      <c r="G66790" s="5" t="s">
        <v>69077</v>
      </c>
      <c r="H66790" s="5" t="s">
        <v>69077</v>
      </c>
      <c r="I66790" s="5" t="s">
        <v>69077</v>
      </c>
      <c r="J66790" s="5" t="s">
        <v>69076</v>
      </c>
    </row>
    <row r="66791" spans="1:10" x14ac:dyDescent="0.25">
      <c r="A66791" t="s">
        <v>66789</v>
      </c>
      <c r="B66791" s="5" t="s">
        <v>69077</v>
      </c>
      <c r="C66791" s="5" t="s">
        <v>69077</v>
      </c>
      <c r="D66791" s="5" t="s">
        <v>69077</v>
      </c>
      <c r="E66791" s="5" t="s">
        <v>69077</v>
      </c>
      <c r="F66791" s="5" t="s">
        <v>69077</v>
      </c>
      <c r="G66791" s="5" t="s">
        <v>69077</v>
      </c>
      <c r="H66791" s="5" t="s">
        <v>69077</v>
      </c>
      <c r="I66791" s="5" t="s">
        <v>69077</v>
      </c>
      <c r="J66791" s="5" t="s">
        <v>69076</v>
      </c>
    </row>
    <row r="66792" spans="1:10" x14ac:dyDescent="0.25">
      <c r="A66792" t="s">
        <v>66790</v>
      </c>
      <c r="B66792" s="5" t="s">
        <v>69077</v>
      </c>
      <c r="C66792" s="5" t="s">
        <v>69077</v>
      </c>
      <c r="D66792" s="5" t="s">
        <v>69077</v>
      </c>
      <c r="E66792" s="5" t="s">
        <v>69077</v>
      </c>
      <c r="F66792" s="5" t="s">
        <v>69077</v>
      </c>
      <c r="G66792" s="5" t="s">
        <v>69077</v>
      </c>
      <c r="H66792" s="5" t="s">
        <v>69077</v>
      </c>
      <c r="I66792" s="5" t="s">
        <v>69077</v>
      </c>
      <c r="J66792" s="5" t="s">
        <v>69076</v>
      </c>
    </row>
    <row r="66793" spans="1:10" x14ac:dyDescent="0.25">
      <c r="A66793" t="s">
        <v>66791</v>
      </c>
      <c r="B66793" s="5" t="s">
        <v>69077</v>
      </c>
      <c r="C66793" s="5" t="s">
        <v>69077</v>
      </c>
      <c r="D66793" s="5" t="s">
        <v>69077</v>
      </c>
      <c r="E66793" s="5" t="s">
        <v>69077</v>
      </c>
      <c r="F66793" s="5" t="s">
        <v>69077</v>
      </c>
      <c r="G66793" s="5" t="s">
        <v>69077</v>
      </c>
      <c r="H66793" s="5" t="s">
        <v>69077</v>
      </c>
      <c r="I66793" s="5" t="s">
        <v>69077</v>
      </c>
      <c r="J66793" s="5" t="s">
        <v>69076</v>
      </c>
    </row>
    <row r="66794" spans="1:10" x14ac:dyDescent="0.25">
      <c r="A66794" t="s">
        <v>66792</v>
      </c>
      <c r="B66794" s="5" t="s">
        <v>69077</v>
      </c>
      <c r="C66794" s="5" t="s">
        <v>69077</v>
      </c>
      <c r="D66794" s="5" t="s">
        <v>69077</v>
      </c>
      <c r="E66794" s="5" t="s">
        <v>69077</v>
      </c>
      <c r="F66794" s="5" t="s">
        <v>69077</v>
      </c>
      <c r="G66794" s="5" t="s">
        <v>69077</v>
      </c>
      <c r="H66794" s="5" t="s">
        <v>69077</v>
      </c>
      <c r="I66794" s="5" t="s">
        <v>69077</v>
      </c>
      <c r="J66794" s="5" t="s">
        <v>69076</v>
      </c>
    </row>
    <row r="66795" spans="1:10" x14ac:dyDescent="0.25">
      <c r="A66795" t="s">
        <v>66793</v>
      </c>
      <c r="B66795" s="5" t="s">
        <v>69077</v>
      </c>
      <c r="C66795" s="5" t="s">
        <v>69077</v>
      </c>
      <c r="D66795" s="5" t="s">
        <v>69077</v>
      </c>
      <c r="E66795" s="5" t="s">
        <v>69077</v>
      </c>
      <c r="F66795" s="5" t="s">
        <v>69077</v>
      </c>
      <c r="G66795" s="5" t="s">
        <v>69077</v>
      </c>
      <c r="H66795" s="5" t="s">
        <v>69077</v>
      </c>
      <c r="I66795" s="5" t="s">
        <v>69077</v>
      </c>
      <c r="J66795" s="5" t="s">
        <v>69076</v>
      </c>
    </row>
    <row r="66796" spans="1:10" x14ac:dyDescent="0.25">
      <c r="A66796" t="s">
        <v>66794</v>
      </c>
      <c r="B66796" s="5" t="s">
        <v>69077</v>
      </c>
      <c r="C66796" s="5" t="s">
        <v>69077</v>
      </c>
      <c r="D66796" s="5" t="s">
        <v>69077</v>
      </c>
      <c r="E66796" s="5" t="s">
        <v>69077</v>
      </c>
      <c r="F66796" s="5" t="s">
        <v>69077</v>
      </c>
      <c r="G66796" s="5" t="s">
        <v>69077</v>
      </c>
      <c r="H66796" s="5" t="s">
        <v>69077</v>
      </c>
      <c r="I66796" s="5" t="s">
        <v>69077</v>
      </c>
      <c r="J66796" s="5" t="s">
        <v>69076</v>
      </c>
    </row>
    <row r="66797" spans="1:10" x14ac:dyDescent="0.25">
      <c r="A66797" t="s">
        <v>66795</v>
      </c>
      <c r="B66797" s="5" t="s">
        <v>69077</v>
      </c>
      <c r="C66797" s="5" t="s">
        <v>69077</v>
      </c>
      <c r="D66797" s="5" t="s">
        <v>69077</v>
      </c>
      <c r="E66797" s="5" t="s">
        <v>69077</v>
      </c>
      <c r="F66797" s="5" t="s">
        <v>69077</v>
      </c>
      <c r="G66797" s="5" t="s">
        <v>69077</v>
      </c>
      <c r="H66797" s="5" t="s">
        <v>69077</v>
      </c>
      <c r="I66797" s="5" t="s">
        <v>69077</v>
      </c>
      <c r="J66797" s="5" t="s">
        <v>69076</v>
      </c>
    </row>
    <row r="66798" spans="1:10" x14ac:dyDescent="0.25">
      <c r="A66798" t="s">
        <v>66796</v>
      </c>
      <c r="B66798" s="5" t="s">
        <v>69077</v>
      </c>
      <c r="C66798" s="5" t="s">
        <v>69077</v>
      </c>
      <c r="D66798" s="5" t="s">
        <v>69077</v>
      </c>
      <c r="E66798" s="5" t="s">
        <v>69077</v>
      </c>
      <c r="F66798" s="5" t="s">
        <v>69077</v>
      </c>
      <c r="G66798" s="5" t="s">
        <v>69077</v>
      </c>
      <c r="H66798" s="5" t="s">
        <v>69077</v>
      </c>
      <c r="I66798" s="5" t="s">
        <v>69077</v>
      </c>
      <c r="J66798" s="5" t="s">
        <v>69076</v>
      </c>
    </row>
    <row r="66799" spans="1:10" x14ac:dyDescent="0.25">
      <c r="A66799" t="s">
        <v>66797</v>
      </c>
      <c r="B66799" s="5" t="s">
        <v>69077</v>
      </c>
      <c r="C66799" s="5" t="s">
        <v>69077</v>
      </c>
      <c r="D66799" s="5" t="s">
        <v>69077</v>
      </c>
      <c r="E66799" s="5" t="s">
        <v>69077</v>
      </c>
      <c r="F66799" s="5" t="s">
        <v>69077</v>
      </c>
      <c r="G66799" s="5" t="s">
        <v>69077</v>
      </c>
      <c r="H66799" s="5" t="s">
        <v>69077</v>
      </c>
      <c r="I66799" s="5" t="s">
        <v>69077</v>
      </c>
      <c r="J66799" s="5" t="s">
        <v>69076</v>
      </c>
    </row>
    <row r="66800" spans="1:10" x14ac:dyDescent="0.25">
      <c r="A66800" t="s">
        <v>66798</v>
      </c>
      <c r="B66800" s="5" t="s">
        <v>69077</v>
      </c>
      <c r="C66800" s="5" t="s">
        <v>69077</v>
      </c>
      <c r="D66800" s="5" t="s">
        <v>69077</v>
      </c>
      <c r="E66800" s="5" t="s">
        <v>69077</v>
      </c>
      <c r="F66800" s="5" t="s">
        <v>69077</v>
      </c>
      <c r="G66800" s="5" t="s">
        <v>69077</v>
      </c>
      <c r="H66800" s="5" t="s">
        <v>69077</v>
      </c>
      <c r="I66800" s="5" t="s">
        <v>69077</v>
      </c>
      <c r="J66800" s="5" t="s">
        <v>69076</v>
      </c>
    </row>
    <row r="66801" spans="1:10" x14ac:dyDescent="0.25">
      <c r="A66801" t="s">
        <v>66799</v>
      </c>
      <c r="B66801" s="5" t="s">
        <v>69077</v>
      </c>
      <c r="C66801" s="5" t="s">
        <v>69077</v>
      </c>
      <c r="D66801" s="5" t="s">
        <v>69077</v>
      </c>
      <c r="E66801" s="5" t="s">
        <v>69077</v>
      </c>
      <c r="F66801" s="5" t="s">
        <v>69077</v>
      </c>
      <c r="G66801" s="5" t="s">
        <v>69077</v>
      </c>
      <c r="H66801" s="5" t="s">
        <v>69077</v>
      </c>
      <c r="I66801" s="5" t="s">
        <v>69077</v>
      </c>
      <c r="J66801" s="5" t="s">
        <v>69076</v>
      </c>
    </row>
    <row r="66802" spans="1:10" x14ac:dyDescent="0.25">
      <c r="A66802" t="s">
        <v>66800</v>
      </c>
      <c r="B66802" s="5" t="s">
        <v>69077</v>
      </c>
      <c r="C66802" s="5" t="s">
        <v>69077</v>
      </c>
      <c r="D66802" s="5" t="s">
        <v>69077</v>
      </c>
      <c r="E66802" s="5" t="s">
        <v>69077</v>
      </c>
      <c r="F66802" s="5" t="s">
        <v>69077</v>
      </c>
      <c r="G66802" s="5" t="s">
        <v>69077</v>
      </c>
      <c r="H66802" s="5" t="s">
        <v>69077</v>
      </c>
      <c r="I66802" s="5" t="s">
        <v>69077</v>
      </c>
      <c r="J66802" s="5" t="s">
        <v>69076</v>
      </c>
    </row>
    <row r="66803" spans="1:10" x14ac:dyDescent="0.25">
      <c r="A66803" t="s">
        <v>66801</v>
      </c>
      <c r="B66803" s="5" t="s">
        <v>69077</v>
      </c>
      <c r="C66803" s="5" t="s">
        <v>69077</v>
      </c>
      <c r="D66803" s="5" t="s">
        <v>69077</v>
      </c>
      <c r="E66803" s="5" t="s">
        <v>69077</v>
      </c>
      <c r="F66803" s="5" t="s">
        <v>69077</v>
      </c>
      <c r="G66803" s="5" t="s">
        <v>69077</v>
      </c>
      <c r="H66803" s="5" t="s">
        <v>69077</v>
      </c>
      <c r="I66803" s="5" t="s">
        <v>69077</v>
      </c>
      <c r="J66803" s="5" t="s">
        <v>69076</v>
      </c>
    </row>
    <row r="66804" spans="1:10" x14ac:dyDescent="0.25">
      <c r="A66804" t="s">
        <v>66802</v>
      </c>
      <c r="B66804" s="5" t="s">
        <v>69077</v>
      </c>
      <c r="C66804" s="5" t="s">
        <v>69077</v>
      </c>
      <c r="D66804" s="5" t="s">
        <v>69077</v>
      </c>
      <c r="E66804" s="5" t="s">
        <v>69077</v>
      </c>
      <c r="F66804" s="5" t="s">
        <v>69077</v>
      </c>
      <c r="G66804" s="5" t="s">
        <v>69077</v>
      </c>
      <c r="H66804" s="5" t="s">
        <v>69077</v>
      </c>
      <c r="I66804" s="5" t="s">
        <v>69077</v>
      </c>
      <c r="J66804" s="5" t="s">
        <v>69076</v>
      </c>
    </row>
    <row r="66805" spans="1:10" x14ac:dyDescent="0.25">
      <c r="A66805" t="s">
        <v>66803</v>
      </c>
      <c r="B66805" s="5" t="s">
        <v>69077</v>
      </c>
      <c r="C66805" s="5" t="s">
        <v>69077</v>
      </c>
      <c r="D66805" s="5" t="s">
        <v>69077</v>
      </c>
      <c r="E66805" s="5" t="s">
        <v>69077</v>
      </c>
      <c r="F66805" s="5" t="s">
        <v>69077</v>
      </c>
      <c r="G66805" s="5" t="s">
        <v>69077</v>
      </c>
      <c r="H66805" s="5" t="s">
        <v>69077</v>
      </c>
      <c r="I66805" s="5" t="s">
        <v>69077</v>
      </c>
      <c r="J66805" s="5" t="s">
        <v>69076</v>
      </c>
    </row>
    <row r="66806" spans="1:10" x14ac:dyDescent="0.25">
      <c r="A66806" t="s">
        <v>66804</v>
      </c>
      <c r="B66806" s="5" t="s">
        <v>69077</v>
      </c>
      <c r="C66806" s="5" t="s">
        <v>69077</v>
      </c>
      <c r="D66806" s="5" t="s">
        <v>69077</v>
      </c>
      <c r="E66806" s="5" t="s">
        <v>69077</v>
      </c>
      <c r="F66806" s="5" t="s">
        <v>69077</v>
      </c>
      <c r="G66806" s="5" t="s">
        <v>69077</v>
      </c>
      <c r="H66806" s="5" t="s">
        <v>69077</v>
      </c>
      <c r="I66806" s="5" t="s">
        <v>69077</v>
      </c>
      <c r="J66806" s="5" t="s">
        <v>69076</v>
      </c>
    </row>
    <row r="66807" spans="1:10" x14ac:dyDescent="0.25">
      <c r="A66807" t="s">
        <v>66805</v>
      </c>
      <c r="B66807" s="5" t="s">
        <v>69077</v>
      </c>
      <c r="C66807" s="5" t="s">
        <v>69077</v>
      </c>
      <c r="D66807" s="5" t="s">
        <v>69077</v>
      </c>
      <c r="E66807" s="5" t="s">
        <v>69077</v>
      </c>
      <c r="F66807" s="5" t="s">
        <v>69077</v>
      </c>
      <c r="G66807" s="5" t="s">
        <v>69077</v>
      </c>
      <c r="H66807" s="5" t="s">
        <v>69077</v>
      </c>
      <c r="I66807" s="5" t="s">
        <v>69077</v>
      </c>
      <c r="J66807" s="5" t="s">
        <v>69076</v>
      </c>
    </row>
    <row r="66808" spans="1:10" x14ac:dyDescent="0.25">
      <c r="A66808" t="s">
        <v>66806</v>
      </c>
      <c r="B66808" s="5" t="s">
        <v>69077</v>
      </c>
      <c r="C66808" s="5" t="s">
        <v>69077</v>
      </c>
      <c r="D66808" s="5" t="s">
        <v>69077</v>
      </c>
      <c r="E66808" s="5" t="s">
        <v>69077</v>
      </c>
      <c r="F66808" s="5" t="s">
        <v>69077</v>
      </c>
      <c r="G66808" s="5" t="s">
        <v>69077</v>
      </c>
      <c r="H66808" s="5" t="s">
        <v>69077</v>
      </c>
      <c r="I66808" s="5" t="s">
        <v>69077</v>
      </c>
      <c r="J66808" s="5" t="s">
        <v>69076</v>
      </c>
    </row>
    <row r="66809" spans="1:10" x14ac:dyDescent="0.25">
      <c r="A66809" t="s">
        <v>66807</v>
      </c>
      <c r="B66809" s="5" t="s">
        <v>69077</v>
      </c>
      <c r="C66809" s="5" t="s">
        <v>69077</v>
      </c>
      <c r="D66809" s="5" t="s">
        <v>69077</v>
      </c>
      <c r="E66809" s="5" t="s">
        <v>69077</v>
      </c>
      <c r="F66809" s="5" t="s">
        <v>69077</v>
      </c>
      <c r="G66809" s="5" t="s">
        <v>69077</v>
      </c>
      <c r="H66809" s="5" t="s">
        <v>69077</v>
      </c>
      <c r="I66809" s="5" t="s">
        <v>69077</v>
      </c>
      <c r="J66809" s="5" t="s">
        <v>69076</v>
      </c>
    </row>
    <row r="66810" spans="1:10" x14ac:dyDescent="0.25">
      <c r="A66810" t="s">
        <v>66808</v>
      </c>
      <c r="B66810" s="5" t="s">
        <v>69077</v>
      </c>
      <c r="C66810" s="5" t="s">
        <v>69077</v>
      </c>
      <c r="D66810" s="5" t="s">
        <v>69077</v>
      </c>
      <c r="E66810" s="5" t="s">
        <v>69077</v>
      </c>
      <c r="F66810" s="5" t="s">
        <v>69077</v>
      </c>
      <c r="G66810" s="5" t="s">
        <v>69077</v>
      </c>
      <c r="H66810" s="5" t="s">
        <v>69077</v>
      </c>
      <c r="I66810" s="5" t="s">
        <v>69077</v>
      </c>
      <c r="J66810" s="5" t="s">
        <v>69076</v>
      </c>
    </row>
    <row r="66811" spans="1:10" x14ac:dyDescent="0.25">
      <c r="A66811" t="s">
        <v>66809</v>
      </c>
      <c r="B66811" s="5" t="s">
        <v>69077</v>
      </c>
      <c r="C66811" s="5" t="s">
        <v>69077</v>
      </c>
      <c r="D66811" s="5" t="s">
        <v>69077</v>
      </c>
      <c r="E66811" s="5" t="s">
        <v>69077</v>
      </c>
      <c r="F66811" s="5" t="s">
        <v>69077</v>
      </c>
      <c r="G66811" s="5" t="s">
        <v>69077</v>
      </c>
      <c r="H66811" s="5" t="s">
        <v>69077</v>
      </c>
      <c r="I66811" s="5" t="s">
        <v>69077</v>
      </c>
      <c r="J66811" s="5" t="s">
        <v>69076</v>
      </c>
    </row>
    <row r="66812" spans="1:10" x14ac:dyDescent="0.25">
      <c r="A66812" t="s">
        <v>66810</v>
      </c>
      <c r="B66812" s="5" t="s">
        <v>69077</v>
      </c>
      <c r="C66812" s="5" t="s">
        <v>69077</v>
      </c>
      <c r="D66812" s="5" t="s">
        <v>69077</v>
      </c>
      <c r="E66812" s="5" t="s">
        <v>69077</v>
      </c>
      <c r="F66812" s="5" t="s">
        <v>69077</v>
      </c>
      <c r="G66812" s="5" t="s">
        <v>69077</v>
      </c>
      <c r="H66812" s="5" t="s">
        <v>69077</v>
      </c>
      <c r="I66812" s="5" t="s">
        <v>69077</v>
      </c>
      <c r="J66812" s="5" t="s">
        <v>69076</v>
      </c>
    </row>
    <row r="66813" spans="1:10" x14ac:dyDescent="0.25">
      <c r="A66813" t="s">
        <v>66811</v>
      </c>
      <c r="B66813" s="5" t="s">
        <v>69077</v>
      </c>
      <c r="C66813" s="5" t="s">
        <v>69077</v>
      </c>
      <c r="D66813" s="5" t="s">
        <v>69077</v>
      </c>
      <c r="E66813" s="5" t="s">
        <v>69077</v>
      </c>
      <c r="F66813" s="5" t="s">
        <v>69077</v>
      </c>
      <c r="G66813" s="5" t="s">
        <v>69077</v>
      </c>
      <c r="H66813" s="5" t="s">
        <v>69077</v>
      </c>
      <c r="I66813" s="5" t="s">
        <v>69077</v>
      </c>
      <c r="J66813" s="5" t="s">
        <v>69076</v>
      </c>
    </row>
    <row r="66814" spans="1:10" x14ac:dyDescent="0.25">
      <c r="A66814" t="s">
        <v>66812</v>
      </c>
      <c r="B66814" s="5" t="s">
        <v>69077</v>
      </c>
      <c r="C66814" s="5" t="s">
        <v>69077</v>
      </c>
      <c r="D66814" s="5" t="s">
        <v>69077</v>
      </c>
      <c r="E66814" s="5" t="s">
        <v>69077</v>
      </c>
      <c r="F66814" s="5" t="s">
        <v>69077</v>
      </c>
      <c r="G66814" s="5" t="s">
        <v>69077</v>
      </c>
      <c r="H66814" s="5" t="s">
        <v>69077</v>
      </c>
      <c r="I66814" s="5" t="s">
        <v>69077</v>
      </c>
      <c r="J66814" s="5" t="s">
        <v>69076</v>
      </c>
    </row>
    <row r="66815" spans="1:10" x14ac:dyDescent="0.25">
      <c r="A66815" t="s">
        <v>66813</v>
      </c>
      <c r="B66815" s="5" t="s">
        <v>69077</v>
      </c>
      <c r="C66815" s="5" t="s">
        <v>69077</v>
      </c>
      <c r="D66815" s="5" t="s">
        <v>69077</v>
      </c>
      <c r="E66815" s="5" t="s">
        <v>69077</v>
      </c>
      <c r="F66815" s="5" t="s">
        <v>69077</v>
      </c>
      <c r="G66815" s="5" t="s">
        <v>69077</v>
      </c>
      <c r="H66815" s="5" t="s">
        <v>69077</v>
      </c>
      <c r="I66815" s="5" t="s">
        <v>69077</v>
      </c>
      <c r="J66815" s="5" t="s">
        <v>69076</v>
      </c>
    </row>
    <row r="66816" spans="1:10" x14ac:dyDescent="0.25">
      <c r="A66816" t="s">
        <v>66814</v>
      </c>
      <c r="B66816" s="5" t="s">
        <v>69077</v>
      </c>
      <c r="C66816" s="5" t="s">
        <v>69077</v>
      </c>
      <c r="D66816" s="5" t="s">
        <v>69077</v>
      </c>
      <c r="E66816" s="5" t="s">
        <v>69077</v>
      </c>
      <c r="F66816" s="5" t="s">
        <v>69077</v>
      </c>
      <c r="G66816" s="5" t="s">
        <v>69077</v>
      </c>
      <c r="H66816" s="5" t="s">
        <v>69077</v>
      </c>
      <c r="I66816" s="5" t="s">
        <v>69077</v>
      </c>
      <c r="J66816" s="5" t="s">
        <v>69076</v>
      </c>
    </row>
    <row r="66817" spans="1:10" x14ac:dyDescent="0.25">
      <c r="A66817" t="s">
        <v>66815</v>
      </c>
      <c r="B66817" s="5" t="s">
        <v>69077</v>
      </c>
      <c r="C66817" s="5" t="s">
        <v>69077</v>
      </c>
      <c r="D66817" s="5" t="s">
        <v>69077</v>
      </c>
      <c r="E66817" s="5" t="s">
        <v>69077</v>
      </c>
      <c r="F66817" s="5" t="s">
        <v>69077</v>
      </c>
      <c r="G66817" s="5" t="s">
        <v>69077</v>
      </c>
      <c r="H66817" s="5" t="s">
        <v>69077</v>
      </c>
      <c r="I66817" s="5" t="s">
        <v>69077</v>
      </c>
      <c r="J66817" s="5" t="s">
        <v>69076</v>
      </c>
    </row>
    <row r="66818" spans="1:10" x14ac:dyDescent="0.25">
      <c r="A66818" t="s">
        <v>66816</v>
      </c>
      <c r="B66818" s="5" t="s">
        <v>69077</v>
      </c>
      <c r="C66818" s="5" t="s">
        <v>69077</v>
      </c>
      <c r="D66818" s="5" t="s">
        <v>69077</v>
      </c>
      <c r="E66818" s="5" t="s">
        <v>69077</v>
      </c>
      <c r="F66818" s="5" t="s">
        <v>69077</v>
      </c>
      <c r="G66818" s="5" t="s">
        <v>69077</v>
      </c>
      <c r="H66818" s="5" t="s">
        <v>69077</v>
      </c>
      <c r="I66818" s="5" t="s">
        <v>69077</v>
      </c>
      <c r="J66818" s="5" t="s">
        <v>69076</v>
      </c>
    </row>
    <row r="66819" spans="1:10" x14ac:dyDescent="0.25">
      <c r="A66819" t="s">
        <v>66817</v>
      </c>
      <c r="B66819" s="5" t="s">
        <v>69077</v>
      </c>
      <c r="C66819" s="5" t="s">
        <v>69077</v>
      </c>
      <c r="D66819" s="5" t="s">
        <v>69077</v>
      </c>
      <c r="E66819" s="5" t="s">
        <v>69077</v>
      </c>
      <c r="F66819" s="5" t="s">
        <v>69077</v>
      </c>
      <c r="G66819" s="5" t="s">
        <v>69077</v>
      </c>
      <c r="H66819" s="5" t="s">
        <v>69077</v>
      </c>
      <c r="I66819" s="5" t="s">
        <v>69077</v>
      </c>
      <c r="J66819" s="5" t="s">
        <v>69076</v>
      </c>
    </row>
    <row r="66820" spans="1:10" x14ac:dyDescent="0.25">
      <c r="A66820" t="s">
        <v>66818</v>
      </c>
      <c r="B66820" s="5" t="s">
        <v>69077</v>
      </c>
      <c r="C66820" s="5" t="s">
        <v>69077</v>
      </c>
      <c r="D66820" s="5" t="s">
        <v>69077</v>
      </c>
      <c r="E66820" s="5" t="s">
        <v>69077</v>
      </c>
      <c r="F66820" s="5" t="s">
        <v>69077</v>
      </c>
      <c r="G66820" s="5" t="s">
        <v>69077</v>
      </c>
      <c r="H66820" s="5" t="s">
        <v>69077</v>
      </c>
      <c r="I66820" s="5" t="s">
        <v>69077</v>
      </c>
      <c r="J66820" s="5" t="s">
        <v>69076</v>
      </c>
    </row>
    <row r="66821" spans="1:10" x14ac:dyDescent="0.25">
      <c r="A66821" t="s">
        <v>66819</v>
      </c>
      <c r="B66821" s="5" t="s">
        <v>69077</v>
      </c>
      <c r="C66821" s="5" t="s">
        <v>69077</v>
      </c>
      <c r="D66821" s="5" t="s">
        <v>69077</v>
      </c>
      <c r="E66821" s="5" t="s">
        <v>69077</v>
      </c>
      <c r="F66821" s="5" t="s">
        <v>69077</v>
      </c>
      <c r="G66821" s="5" t="s">
        <v>69077</v>
      </c>
      <c r="H66821" s="5" t="s">
        <v>69077</v>
      </c>
      <c r="I66821" s="5" t="s">
        <v>69077</v>
      </c>
      <c r="J66821" s="5" t="s">
        <v>69076</v>
      </c>
    </row>
    <row r="66822" spans="1:10" x14ac:dyDescent="0.25">
      <c r="A66822" t="s">
        <v>66820</v>
      </c>
      <c r="B66822" s="5" t="s">
        <v>69077</v>
      </c>
      <c r="C66822" s="5" t="s">
        <v>69077</v>
      </c>
      <c r="D66822" s="5" t="s">
        <v>69077</v>
      </c>
      <c r="E66822" s="5" t="s">
        <v>69077</v>
      </c>
      <c r="F66822" s="5" t="s">
        <v>69077</v>
      </c>
      <c r="G66822" s="5" t="s">
        <v>69077</v>
      </c>
      <c r="H66822" s="5" t="s">
        <v>69077</v>
      </c>
      <c r="I66822" s="5" t="s">
        <v>69077</v>
      </c>
      <c r="J66822" s="5" t="s">
        <v>69076</v>
      </c>
    </row>
    <row r="66823" spans="1:10" x14ac:dyDescent="0.25">
      <c r="A66823" t="s">
        <v>66821</v>
      </c>
      <c r="B66823" s="5" t="s">
        <v>69077</v>
      </c>
      <c r="C66823" s="5" t="s">
        <v>69077</v>
      </c>
      <c r="D66823" s="5" t="s">
        <v>69077</v>
      </c>
      <c r="E66823" s="5" t="s">
        <v>69077</v>
      </c>
      <c r="F66823" s="5" t="s">
        <v>69077</v>
      </c>
      <c r="G66823" s="5" t="s">
        <v>69077</v>
      </c>
      <c r="H66823" s="5" t="s">
        <v>69077</v>
      </c>
      <c r="I66823" s="5" t="s">
        <v>69077</v>
      </c>
      <c r="J66823" s="5" t="s">
        <v>69076</v>
      </c>
    </row>
    <row r="66824" spans="1:10" x14ac:dyDescent="0.25">
      <c r="A66824" t="s">
        <v>66822</v>
      </c>
      <c r="B66824" s="5" t="s">
        <v>69077</v>
      </c>
      <c r="C66824" s="5" t="s">
        <v>69077</v>
      </c>
      <c r="D66824" s="5" t="s">
        <v>69077</v>
      </c>
      <c r="E66824" s="5" t="s">
        <v>69077</v>
      </c>
      <c r="F66824" s="5" t="s">
        <v>69077</v>
      </c>
      <c r="G66824" s="5" t="s">
        <v>69077</v>
      </c>
      <c r="H66824" s="5" t="s">
        <v>69077</v>
      </c>
      <c r="I66824" s="5" t="s">
        <v>69077</v>
      </c>
      <c r="J66824" s="5" t="s">
        <v>69076</v>
      </c>
    </row>
    <row r="66825" spans="1:10" x14ac:dyDescent="0.25">
      <c r="A66825" t="s">
        <v>66823</v>
      </c>
      <c r="B66825" s="5" t="s">
        <v>69077</v>
      </c>
      <c r="C66825" s="5" t="s">
        <v>69077</v>
      </c>
      <c r="D66825" s="5" t="s">
        <v>69077</v>
      </c>
      <c r="E66825" s="5" t="s">
        <v>69077</v>
      </c>
      <c r="F66825" s="5" t="s">
        <v>69077</v>
      </c>
      <c r="G66825" s="5" t="s">
        <v>69077</v>
      </c>
      <c r="H66825" s="5" t="s">
        <v>69077</v>
      </c>
      <c r="I66825" s="5" t="s">
        <v>69077</v>
      </c>
      <c r="J66825" s="5" t="s">
        <v>69076</v>
      </c>
    </row>
    <row r="66826" spans="1:10" x14ac:dyDescent="0.25">
      <c r="A66826" t="s">
        <v>66824</v>
      </c>
      <c r="B66826" s="5" t="s">
        <v>69077</v>
      </c>
      <c r="C66826" s="5" t="s">
        <v>69077</v>
      </c>
      <c r="D66826" s="5" t="s">
        <v>69077</v>
      </c>
      <c r="E66826" s="5" t="s">
        <v>69077</v>
      </c>
      <c r="F66826" s="5" t="s">
        <v>69077</v>
      </c>
      <c r="G66826" s="5" t="s">
        <v>69077</v>
      </c>
      <c r="H66826" s="5" t="s">
        <v>69077</v>
      </c>
      <c r="I66826" s="5" t="s">
        <v>69077</v>
      </c>
      <c r="J66826" s="5" t="s">
        <v>69076</v>
      </c>
    </row>
    <row r="66827" spans="1:10" x14ac:dyDescent="0.25">
      <c r="A66827" t="s">
        <v>66825</v>
      </c>
      <c r="B66827" s="5" t="s">
        <v>69077</v>
      </c>
      <c r="C66827" s="5" t="s">
        <v>69077</v>
      </c>
      <c r="D66827" s="5" t="s">
        <v>69077</v>
      </c>
      <c r="E66827" s="5" t="s">
        <v>69077</v>
      </c>
      <c r="F66827" s="5" t="s">
        <v>69077</v>
      </c>
      <c r="G66827" s="5" t="s">
        <v>69077</v>
      </c>
      <c r="H66827" s="5" t="s">
        <v>69077</v>
      </c>
      <c r="I66827" s="5" t="s">
        <v>69077</v>
      </c>
      <c r="J66827" s="5" t="s">
        <v>69076</v>
      </c>
    </row>
    <row r="66828" spans="1:10" x14ac:dyDescent="0.25">
      <c r="A66828" t="s">
        <v>66826</v>
      </c>
      <c r="B66828" s="5" t="s">
        <v>69077</v>
      </c>
      <c r="C66828" s="5" t="s">
        <v>69077</v>
      </c>
      <c r="D66828" s="5" t="s">
        <v>69077</v>
      </c>
      <c r="E66828" s="5" t="s">
        <v>69077</v>
      </c>
      <c r="F66828" s="5" t="s">
        <v>69077</v>
      </c>
      <c r="G66828" s="5" t="s">
        <v>69077</v>
      </c>
      <c r="H66828" s="5" t="s">
        <v>69077</v>
      </c>
      <c r="I66828" s="5" t="s">
        <v>69077</v>
      </c>
      <c r="J66828" s="5" t="s">
        <v>69076</v>
      </c>
    </row>
    <row r="66829" spans="1:10" x14ac:dyDescent="0.25">
      <c r="A66829" t="s">
        <v>66827</v>
      </c>
      <c r="B66829" s="5" t="s">
        <v>69077</v>
      </c>
      <c r="C66829" s="5" t="s">
        <v>69077</v>
      </c>
      <c r="D66829" s="5" t="s">
        <v>69077</v>
      </c>
      <c r="E66829" s="5" t="s">
        <v>69077</v>
      </c>
      <c r="F66829" s="5" t="s">
        <v>69077</v>
      </c>
      <c r="G66829" s="5" t="s">
        <v>69077</v>
      </c>
      <c r="H66829" s="5" t="s">
        <v>69077</v>
      </c>
      <c r="I66829" s="5" t="s">
        <v>69077</v>
      </c>
      <c r="J66829" s="5" t="s">
        <v>69076</v>
      </c>
    </row>
    <row r="66830" spans="1:10" x14ac:dyDescent="0.25">
      <c r="A66830" t="s">
        <v>66828</v>
      </c>
      <c r="B66830" s="5" t="s">
        <v>69077</v>
      </c>
      <c r="C66830" s="5" t="s">
        <v>69077</v>
      </c>
      <c r="D66830" s="5" t="s">
        <v>69077</v>
      </c>
      <c r="E66830" s="5" t="s">
        <v>69077</v>
      </c>
      <c r="F66830" s="5" t="s">
        <v>69077</v>
      </c>
      <c r="G66830" s="5" t="s">
        <v>69077</v>
      </c>
      <c r="H66830" s="5" t="s">
        <v>69077</v>
      </c>
      <c r="I66830" s="5" t="s">
        <v>69077</v>
      </c>
      <c r="J66830" s="5" t="s">
        <v>69076</v>
      </c>
    </row>
    <row r="66831" spans="1:10" x14ac:dyDescent="0.25">
      <c r="A66831" t="s">
        <v>66829</v>
      </c>
      <c r="B66831" s="5" t="s">
        <v>69077</v>
      </c>
      <c r="C66831" s="5" t="s">
        <v>69077</v>
      </c>
      <c r="D66831" s="5" t="s">
        <v>69077</v>
      </c>
      <c r="E66831" s="5" t="s">
        <v>69077</v>
      </c>
      <c r="F66831" s="5" t="s">
        <v>69077</v>
      </c>
      <c r="G66831" s="5" t="s">
        <v>69077</v>
      </c>
      <c r="H66831" s="5" t="s">
        <v>69077</v>
      </c>
      <c r="I66831" s="5" t="s">
        <v>69077</v>
      </c>
      <c r="J66831" s="5" t="s">
        <v>69076</v>
      </c>
    </row>
    <row r="66832" spans="1:10" x14ac:dyDescent="0.25">
      <c r="A66832" t="s">
        <v>66830</v>
      </c>
      <c r="B66832" s="5" t="s">
        <v>69077</v>
      </c>
      <c r="C66832" s="5" t="s">
        <v>69077</v>
      </c>
      <c r="D66832" s="5" t="s">
        <v>69077</v>
      </c>
      <c r="E66832" s="5" t="s">
        <v>69077</v>
      </c>
      <c r="F66832" s="5" t="s">
        <v>69077</v>
      </c>
      <c r="G66832" s="5" t="s">
        <v>69077</v>
      </c>
      <c r="H66832" s="5" t="s">
        <v>69077</v>
      </c>
      <c r="I66832" s="5" t="s">
        <v>69077</v>
      </c>
      <c r="J66832" s="5" t="s">
        <v>69076</v>
      </c>
    </row>
    <row r="66833" spans="1:10" x14ac:dyDescent="0.25">
      <c r="A66833" t="s">
        <v>66831</v>
      </c>
      <c r="B66833" s="5" t="s">
        <v>69077</v>
      </c>
      <c r="C66833" s="5" t="s">
        <v>69077</v>
      </c>
      <c r="D66833" s="5" t="s">
        <v>69077</v>
      </c>
      <c r="E66833" s="5" t="s">
        <v>69077</v>
      </c>
      <c r="F66833" s="5" t="s">
        <v>69077</v>
      </c>
      <c r="G66833" s="5" t="s">
        <v>69077</v>
      </c>
      <c r="H66833" s="5" t="s">
        <v>69077</v>
      </c>
      <c r="I66833" s="5" t="s">
        <v>69077</v>
      </c>
      <c r="J66833" s="5" t="s">
        <v>69076</v>
      </c>
    </row>
    <row r="66834" spans="1:10" x14ac:dyDescent="0.25">
      <c r="A66834" t="s">
        <v>66832</v>
      </c>
      <c r="B66834" s="5" t="s">
        <v>69077</v>
      </c>
      <c r="C66834" s="5" t="s">
        <v>69077</v>
      </c>
      <c r="D66834" s="5" t="s">
        <v>69077</v>
      </c>
      <c r="E66834" s="5" t="s">
        <v>69077</v>
      </c>
      <c r="F66834" s="5" t="s">
        <v>69077</v>
      </c>
      <c r="G66834" s="5" t="s">
        <v>69077</v>
      </c>
      <c r="H66834" s="5" t="s">
        <v>69077</v>
      </c>
      <c r="I66834" s="5" t="s">
        <v>69077</v>
      </c>
      <c r="J66834" s="5" t="s">
        <v>69076</v>
      </c>
    </row>
    <row r="66835" spans="1:10" x14ac:dyDescent="0.25">
      <c r="A66835" t="s">
        <v>66833</v>
      </c>
      <c r="B66835" s="5" t="s">
        <v>69077</v>
      </c>
      <c r="C66835" s="5" t="s">
        <v>69077</v>
      </c>
      <c r="D66835" s="5" t="s">
        <v>69077</v>
      </c>
      <c r="E66835" s="5" t="s">
        <v>69077</v>
      </c>
      <c r="F66835" s="5" t="s">
        <v>69077</v>
      </c>
      <c r="G66835" s="5" t="s">
        <v>69077</v>
      </c>
      <c r="H66835" s="5" t="s">
        <v>69077</v>
      </c>
      <c r="I66835" s="5" t="s">
        <v>69077</v>
      </c>
      <c r="J66835" s="5" t="s">
        <v>69076</v>
      </c>
    </row>
    <row r="66836" spans="1:10" x14ac:dyDescent="0.25">
      <c r="A66836" t="s">
        <v>66834</v>
      </c>
      <c r="B66836" s="5" t="s">
        <v>69077</v>
      </c>
      <c r="C66836" s="5" t="s">
        <v>69077</v>
      </c>
      <c r="D66836" s="5" t="s">
        <v>69077</v>
      </c>
      <c r="E66836" s="5" t="s">
        <v>69077</v>
      </c>
      <c r="F66836" s="5" t="s">
        <v>69077</v>
      </c>
      <c r="G66836" s="5" t="s">
        <v>69077</v>
      </c>
      <c r="H66836" s="5" t="s">
        <v>69077</v>
      </c>
      <c r="I66836" s="5" t="s">
        <v>69077</v>
      </c>
      <c r="J66836" s="5" t="s">
        <v>69076</v>
      </c>
    </row>
    <row r="66837" spans="1:10" x14ac:dyDescent="0.25">
      <c r="A66837" t="s">
        <v>66835</v>
      </c>
      <c r="B66837" s="5" t="s">
        <v>69077</v>
      </c>
      <c r="C66837" s="5" t="s">
        <v>69077</v>
      </c>
      <c r="D66837" s="5" t="s">
        <v>69077</v>
      </c>
      <c r="E66837" s="5" t="s">
        <v>69077</v>
      </c>
      <c r="F66837" s="5" t="s">
        <v>69077</v>
      </c>
      <c r="G66837" s="5" t="s">
        <v>69077</v>
      </c>
      <c r="H66837" s="5" t="s">
        <v>69077</v>
      </c>
      <c r="I66837" s="5" t="s">
        <v>69077</v>
      </c>
      <c r="J66837" s="5" t="s">
        <v>69076</v>
      </c>
    </row>
    <row r="66838" spans="1:10" x14ac:dyDescent="0.25">
      <c r="A66838" t="s">
        <v>66836</v>
      </c>
      <c r="B66838" s="5" t="s">
        <v>69077</v>
      </c>
      <c r="C66838" s="5" t="s">
        <v>69077</v>
      </c>
      <c r="D66838" s="5" t="s">
        <v>69077</v>
      </c>
      <c r="E66838" s="5" t="s">
        <v>69077</v>
      </c>
      <c r="F66838" s="5" t="s">
        <v>69077</v>
      </c>
      <c r="G66838" s="5" t="s">
        <v>69077</v>
      </c>
      <c r="H66838" s="5" t="s">
        <v>69077</v>
      </c>
      <c r="I66838" s="5" t="s">
        <v>69077</v>
      </c>
      <c r="J66838" s="5" t="s">
        <v>69076</v>
      </c>
    </row>
    <row r="66839" spans="1:10" x14ac:dyDescent="0.25">
      <c r="A66839" t="s">
        <v>66837</v>
      </c>
      <c r="B66839" s="5" t="s">
        <v>69077</v>
      </c>
      <c r="C66839" s="5" t="s">
        <v>69077</v>
      </c>
      <c r="D66839" s="5" t="s">
        <v>69077</v>
      </c>
      <c r="E66839" s="5" t="s">
        <v>69077</v>
      </c>
      <c r="F66839" s="5" t="s">
        <v>69077</v>
      </c>
      <c r="G66839" s="5" t="s">
        <v>69077</v>
      </c>
      <c r="H66839" s="5" t="s">
        <v>69077</v>
      </c>
      <c r="I66839" s="5" t="s">
        <v>69077</v>
      </c>
      <c r="J66839" s="5" t="s">
        <v>69076</v>
      </c>
    </row>
    <row r="66840" spans="1:10" x14ac:dyDescent="0.25">
      <c r="A66840" t="s">
        <v>66838</v>
      </c>
      <c r="B66840" s="5" t="s">
        <v>69077</v>
      </c>
      <c r="C66840" s="5" t="s">
        <v>69077</v>
      </c>
      <c r="D66840" s="5" t="s">
        <v>69077</v>
      </c>
      <c r="E66840" s="5" t="s">
        <v>69077</v>
      </c>
      <c r="F66840" s="5" t="s">
        <v>69077</v>
      </c>
      <c r="G66840" s="5" t="s">
        <v>69077</v>
      </c>
      <c r="H66840" s="5" t="s">
        <v>69077</v>
      </c>
      <c r="I66840" s="5" t="s">
        <v>69077</v>
      </c>
      <c r="J66840" s="5" t="s">
        <v>69076</v>
      </c>
    </row>
    <row r="66841" spans="1:10" x14ac:dyDescent="0.25">
      <c r="A66841" t="s">
        <v>66839</v>
      </c>
      <c r="B66841" s="5" t="s">
        <v>69077</v>
      </c>
      <c r="C66841" s="5" t="s">
        <v>69077</v>
      </c>
      <c r="D66841" s="5" t="s">
        <v>69077</v>
      </c>
      <c r="E66841" s="5" t="s">
        <v>69077</v>
      </c>
      <c r="F66841" s="5" t="s">
        <v>69077</v>
      </c>
      <c r="G66841" s="5" t="s">
        <v>69077</v>
      </c>
      <c r="H66841" s="5" t="s">
        <v>69077</v>
      </c>
      <c r="I66841" s="5" t="s">
        <v>69077</v>
      </c>
      <c r="J66841" s="5" t="s">
        <v>69076</v>
      </c>
    </row>
    <row r="66842" spans="1:10" x14ac:dyDescent="0.25">
      <c r="A66842" t="s">
        <v>66840</v>
      </c>
      <c r="B66842" s="5" t="s">
        <v>69077</v>
      </c>
      <c r="C66842" s="5" t="s">
        <v>69077</v>
      </c>
      <c r="D66842" s="5" t="s">
        <v>69077</v>
      </c>
      <c r="E66842" s="5" t="s">
        <v>69077</v>
      </c>
      <c r="F66842" s="5" t="s">
        <v>69077</v>
      </c>
      <c r="G66842" s="5" t="s">
        <v>69077</v>
      </c>
      <c r="H66842" s="5" t="s">
        <v>69077</v>
      </c>
      <c r="I66842" s="5" t="s">
        <v>69077</v>
      </c>
      <c r="J66842" s="5" t="s">
        <v>69076</v>
      </c>
    </row>
    <row r="66843" spans="1:10" x14ac:dyDescent="0.25">
      <c r="A66843" t="s">
        <v>66841</v>
      </c>
      <c r="B66843" s="5" t="s">
        <v>69077</v>
      </c>
      <c r="C66843" s="5" t="s">
        <v>69077</v>
      </c>
      <c r="D66843" s="5" t="s">
        <v>69077</v>
      </c>
      <c r="E66843" s="5" t="s">
        <v>69077</v>
      </c>
      <c r="F66843" s="5" t="s">
        <v>69077</v>
      </c>
      <c r="G66843" s="5" t="s">
        <v>69077</v>
      </c>
      <c r="H66843" s="5" t="s">
        <v>69077</v>
      </c>
      <c r="I66843" s="5" t="s">
        <v>69077</v>
      </c>
      <c r="J66843" s="5" t="s">
        <v>69076</v>
      </c>
    </row>
    <row r="66844" spans="1:10" x14ac:dyDescent="0.25">
      <c r="A66844" t="s">
        <v>66842</v>
      </c>
      <c r="B66844" s="5" t="s">
        <v>69077</v>
      </c>
      <c r="C66844" s="5" t="s">
        <v>69077</v>
      </c>
      <c r="D66844" s="5" t="s">
        <v>69077</v>
      </c>
      <c r="E66844" s="5" t="s">
        <v>69077</v>
      </c>
      <c r="F66844" s="5" t="s">
        <v>69077</v>
      </c>
      <c r="G66844" s="5" t="s">
        <v>69077</v>
      </c>
      <c r="H66844" s="5" t="s">
        <v>69077</v>
      </c>
      <c r="I66844" s="5" t="s">
        <v>69077</v>
      </c>
      <c r="J66844" s="5" t="s">
        <v>69076</v>
      </c>
    </row>
    <row r="66845" spans="1:10" x14ac:dyDescent="0.25">
      <c r="A66845" t="s">
        <v>66843</v>
      </c>
      <c r="B66845" s="5" t="s">
        <v>69077</v>
      </c>
      <c r="C66845" s="5" t="s">
        <v>69077</v>
      </c>
      <c r="D66845" s="5" t="s">
        <v>69077</v>
      </c>
      <c r="E66845" s="5" t="s">
        <v>69077</v>
      </c>
      <c r="F66845" s="5" t="s">
        <v>69077</v>
      </c>
      <c r="G66845" s="5" t="s">
        <v>69077</v>
      </c>
      <c r="H66845" s="5" t="s">
        <v>69077</v>
      </c>
      <c r="I66845" s="5" t="s">
        <v>69077</v>
      </c>
      <c r="J66845" s="5" t="s">
        <v>69076</v>
      </c>
    </row>
    <row r="66846" spans="1:10" x14ac:dyDescent="0.25">
      <c r="A66846" t="s">
        <v>66844</v>
      </c>
      <c r="B66846" s="5" t="s">
        <v>69077</v>
      </c>
      <c r="C66846" s="5" t="s">
        <v>69077</v>
      </c>
      <c r="D66846" s="5" t="s">
        <v>69077</v>
      </c>
      <c r="E66846" s="5" t="s">
        <v>69077</v>
      </c>
      <c r="F66846" s="5" t="s">
        <v>69077</v>
      </c>
      <c r="G66846" s="5" t="s">
        <v>69077</v>
      </c>
      <c r="H66846" s="5" t="s">
        <v>69077</v>
      </c>
      <c r="I66846" s="5" t="s">
        <v>69077</v>
      </c>
      <c r="J66846" s="5" t="s">
        <v>69076</v>
      </c>
    </row>
    <row r="66847" spans="1:10" x14ac:dyDescent="0.25">
      <c r="A66847" t="s">
        <v>66845</v>
      </c>
      <c r="B66847" s="5" t="s">
        <v>69077</v>
      </c>
      <c r="C66847" s="5" t="s">
        <v>69077</v>
      </c>
      <c r="D66847" s="5" t="s">
        <v>69077</v>
      </c>
      <c r="E66847" s="5" t="s">
        <v>69077</v>
      </c>
      <c r="F66847" s="5" t="s">
        <v>69077</v>
      </c>
      <c r="G66847" s="5" t="s">
        <v>69077</v>
      </c>
      <c r="H66847" s="5" t="s">
        <v>69077</v>
      </c>
      <c r="I66847" s="5" t="s">
        <v>69077</v>
      </c>
      <c r="J66847" s="5" t="s">
        <v>69076</v>
      </c>
    </row>
    <row r="66848" spans="1:10" x14ac:dyDescent="0.25">
      <c r="A66848" t="s">
        <v>66846</v>
      </c>
      <c r="B66848" s="5" t="s">
        <v>69077</v>
      </c>
      <c r="C66848" s="5" t="s">
        <v>69077</v>
      </c>
      <c r="D66848" s="5" t="s">
        <v>69077</v>
      </c>
      <c r="E66848" s="5" t="s">
        <v>69077</v>
      </c>
      <c r="F66848" s="5" t="s">
        <v>69077</v>
      </c>
      <c r="G66848" s="5" t="s">
        <v>69077</v>
      </c>
      <c r="H66848" s="5" t="s">
        <v>69077</v>
      </c>
      <c r="I66848" s="5" t="s">
        <v>69077</v>
      </c>
      <c r="J66848" s="5" t="s">
        <v>69076</v>
      </c>
    </row>
    <row r="66849" spans="1:10" x14ac:dyDescent="0.25">
      <c r="A66849" t="s">
        <v>66847</v>
      </c>
      <c r="B66849" s="5" t="s">
        <v>69077</v>
      </c>
      <c r="C66849" s="5" t="s">
        <v>69077</v>
      </c>
      <c r="D66849" s="5" t="s">
        <v>69077</v>
      </c>
      <c r="E66849" s="5" t="s">
        <v>69077</v>
      </c>
      <c r="F66849" s="5" t="s">
        <v>69077</v>
      </c>
      <c r="G66849" s="5" t="s">
        <v>69077</v>
      </c>
      <c r="H66849" s="5" t="s">
        <v>69077</v>
      </c>
      <c r="I66849" s="5" t="s">
        <v>69077</v>
      </c>
      <c r="J66849" s="5" t="s">
        <v>69076</v>
      </c>
    </row>
    <row r="66850" spans="1:10" x14ac:dyDescent="0.25">
      <c r="A66850" t="s">
        <v>66848</v>
      </c>
      <c r="B66850" s="5" t="s">
        <v>69077</v>
      </c>
      <c r="C66850" s="5" t="s">
        <v>69077</v>
      </c>
      <c r="D66850" s="5" t="s">
        <v>69077</v>
      </c>
      <c r="E66850" s="5" t="s">
        <v>69077</v>
      </c>
      <c r="F66850" s="5" t="s">
        <v>69077</v>
      </c>
      <c r="G66850" s="5" t="s">
        <v>69077</v>
      </c>
      <c r="H66850" s="5" t="s">
        <v>69077</v>
      </c>
      <c r="I66850" s="5" t="s">
        <v>69077</v>
      </c>
      <c r="J66850" s="5" t="s">
        <v>69076</v>
      </c>
    </row>
    <row r="66851" spans="1:10" x14ac:dyDescent="0.25">
      <c r="A66851" t="s">
        <v>66849</v>
      </c>
      <c r="B66851" s="5" t="s">
        <v>69077</v>
      </c>
      <c r="C66851" s="5" t="s">
        <v>69077</v>
      </c>
      <c r="D66851" s="5" t="s">
        <v>69077</v>
      </c>
      <c r="E66851" s="5" t="s">
        <v>69077</v>
      </c>
      <c r="F66851" s="5" t="s">
        <v>69077</v>
      </c>
      <c r="G66851" s="5" t="s">
        <v>69077</v>
      </c>
      <c r="H66851" s="5" t="s">
        <v>69077</v>
      </c>
      <c r="I66851" s="5" t="s">
        <v>69077</v>
      </c>
      <c r="J66851" s="5" t="s">
        <v>69076</v>
      </c>
    </row>
    <row r="66852" spans="1:10" x14ac:dyDescent="0.25">
      <c r="A66852" t="s">
        <v>66850</v>
      </c>
      <c r="B66852" s="5" t="s">
        <v>69077</v>
      </c>
      <c r="C66852" s="5" t="s">
        <v>69077</v>
      </c>
      <c r="D66852" s="5" t="s">
        <v>69077</v>
      </c>
      <c r="E66852" s="5" t="s">
        <v>69077</v>
      </c>
      <c r="F66852" s="5" t="s">
        <v>69077</v>
      </c>
      <c r="G66852" s="5" t="s">
        <v>69077</v>
      </c>
      <c r="H66852" s="5" t="s">
        <v>69077</v>
      </c>
      <c r="I66852" s="5" t="s">
        <v>69077</v>
      </c>
      <c r="J66852" s="5" t="s">
        <v>69076</v>
      </c>
    </row>
    <row r="66853" spans="1:10" x14ac:dyDescent="0.25">
      <c r="A66853" t="s">
        <v>66851</v>
      </c>
      <c r="B66853" s="5" t="s">
        <v>69077</v>
      </c>
      <c r="C66853" s="5" t="s">
        <v>69077</v>
      </c>
      <c r="D66853" s="5" t="s">
        <v>69077</v>
      </c>
      <c r="E66853" s="5" t="s">
        <v>69077</v>
      </c>
      <c r="F66853" s="5" t="s">
        <v>69077</v>
      </c>
      <c r="G66853" s="5" t="s">
        <v>69077</v>
      </c>
      <c r="H66853" s="5" t="s">
        <v>69077</v>
      </c>
      <c r="I66853" s="5" t="s">
        <v>69077</v>
      </c>
      <c r="J66853" s="5" t="s">
        <v>69076</v>
      </c>
    </row>
    <row r="66854" spans="1:10" x14ac:dyDescent="0.25">
      <c r="A66854" t="s">
        <v>66852</v>
      </c>
      <c r="B66854" s="5" t="s">
        <v>69077</v>
      </c>
      <c r="C66854" s="5" t="s">
        <v>69077</v>
      </c>
      <c r="D66854" s="5" t="s">
        <v>69077</v>
      </c>
      <c r="E66854" s="5" t="s">
        <v>69077</v>
      </c>
      <c r="F66854" s="5" t="s">
        <v>69077</v>
      </c>
      <c r="G66854" s="5" t="s">
        <v>69077</v>
      </c>
      <c r="H66854" s="5" t="s">
        <v>69077</v>
      </c>
      <c r="I66854" s="5" t="s">
        <v>69077</v>
      </c>
      <c r="J66854" s="5" t="s">
        <v>69076</v>
      </c>
    </row>
    <row r="66855" spans="1:10" x14ac:dyDescent="0.25">
      <c r="A66855" t="s">
        <v>66853</v>
      </c>
      <c r="B66855" s="5" t="s">
        <v>69077</v>
      </c>
      <c r="C66855" s="5" t="s">
        <v>69077</v>
      </c>
      <c r="D66855" s="5" t="s">
        <v>69077</v>
      </c>
      <c r="E66855" s="5" t="s">
        <v>69077</v>
      </c>
      <c r="F66855" s="5" t="s">
        <v>69077</v>
      </c>
      <c r="G66855" s="5" t="s">
        <v>69077</v>
      </c>
      <c r="H66855" s="5" t="s">
        <v>69077</v>
      </c>
      <c r="I66855" s="5" t="s">
        <v>69077</v>
      </c>
      <c r="J66855" s="5" t="s">
        <v>69076</v>
      </c>
    </row>
    <row r="66856" spans="1:10" x14ac:dyDescent="0.25">
      <c r="A66856" t="s">
        <v>66854</v>
      </c>
      <c r="B66856" s="5" t="s">
        <v>69077</v>
      </c>
      <c r="C66856" s="5" t="s">
        <v>69077</v>
      </c>
      <c r="D66856" s="5" t="s">
        <v>69077</v>
      </c>
      <c r="E66856" s="5" t="s">
        <v>69077</v>
      </c>
      <c r="F66856" s="5" t="s">
        <v>69077</v>
      </c>
      <c r="G66856" s="5" t="s">
        <v>69077</v>
      </c>
      <c r="H66856" s="5" t="s">
        <v>69077</v>
      </c>
      <c r="I66856" s="5" t="s">
        <v>69077</v>
      </c>
      <c r="J66856" s="5" t="s">
        <v>69076</v>
      </c>
    </row>
    <row r="66857" spans="1:10" x14ac:dyDescent="0.25">
      <c r="A66857" t="s">
        <v>66855</v>
      </c>
      <c r="B66857" s="5" t="s">
        <v>69077</v>
      </c>
      <c r="C66857" s="5" t="s">
        <v>69077</v>
      </c>
      <c r="D66857" s="5" t="s">
        <v>69077</v>
      </c>
      <c r="E66857" s="5" t="s">
        <v>69077</v>
      </c>
      <c r="F66857" s="5" t="s">
        <v>69077</v>
      </c>
      <c r="G66857" s="5" t="s">
        <v>69077</v>
      </c>
      <c r="H66857" s="5" t="s">
        <v>69077</v>
      </c>
      <c r="I66857" s="5" t="s">
        <v>69077</v>
      </c>
      <c r="J66857" s="5" t="s">
        <v>69076</v>
      </c>
    </row>
    <row r="66858" spans="1:10" x14ac:dyDescent="0.25">
      <c r="A66858" t="s">
        <v>66856</v>
      </c>
      <c r="B66858" s="5" t="s">
        <v>69077</v>
      </c>
      <c r="C66858" s="5" t="s">
        <v>69077</v>
      </c>
      <c r="D66858" s="5" t="s">
        <v>69077</v>
      </c>
      <c r="E66858" s="5" t="s">
        <v>69077</v>
      </c>
      <c r="F66858" s="5" t="s">
        <v>69077</v>
      </c>
      <c r="G66858" s="5" t="s">
        <v>69077</v>
      </c>
      <c r="H66858" s="5" t="s">
        <v>69077</v>
      </c>
      <c r="I66858" s="5" t="s">
        <v>69077</v>
      </c>
      <c r="J66858" s="5" t="s">
        <v>69076</v>
      </c>
    </row>
    <row r="66859" spans="1:10" x14ac:dyDescent="0.25">
      <c r="A66859" t="s">
        <v>66857</v>
      </c>
      <c r="B66859" s="5" t="s">
        <v>69077</v>
      </c>
      <c r="C66859" s="5" t="s">
        <v>69077</v>
      </c>
      <c r="D66859" s="5" t="s">
        <v>69077</v>
      </c>
      <c r="E66859" s="5" t="s">
        <v>69077</v>
      </c>
      <c r="F66859" s="5" t="s">
        <v>69077</v>
      </c>
      <c r="G66859" s="5" t="s">
        <v>69077</v>
      </c>
      <c r="H66859" s="5" t="s">
        <v>69077</v>
      </c>
      <c r="I66859" s="5" t="s">
        <v>69077</v>
      </c>
      <c r="J66859" s="5" t="s">
        <v>69076</v>
      </c>
    </row>
    <row r="66860" spans="1:10" x14ac:dyDescent="0.25">
      <c r="A66860" t="s">
        <v>66858</v>
      </c>
      <c r="B66860" s="5" t="s">
        <v>69077</v>
      </c>
      <c r="C66860" s="5" t="s">
        <v>69077</v>
      </c>
      <c r="D66860" s="5" t="s">
        <v>69077</v>
      </c>
      <c r="E66860" s="5" t="s">
        <v>69077</v>
      </c>
      <c r="F66860" s="5" t="s">
        <v>69077</v>
      </c>
      <c r="G66860" s="5" t="s">
        <v>69077</v>
      </c>
      <c r="H66860" s="5" t="s">
        <v>69077</v>
      </c>
      <c r="I66860" s="5" t="s">
        <v>69077</v>
      </c>
      <c r="J66860" s="5" t="s">
        <v>69076</v>
      </c>
    </row>
    <row r="66861" spans="1:10" x14ac:dyDescent="0.25">
      <c r="A66861" t="s">
        <v>66859</v>
      </c>
      <c r="B66861" s="5" t="s">
        <v>69077</v>
      </c>
      <c r="C66861" s="5" t="s">
        <v>69077</v>
      </c>
      <c r="D66861" s="5" t="s">
        <v>69077</v>
      </c>
      <c r="E66861" s="5" t="s">
        <v>69077</v>
      </c>
      <c r="F66861" s="5" t="s">
        <v>69077</v>
      </c>
      <c r="G66861" s="5" t="s">
        <v>69077</v>
      </c>
      <c r="H66861" s="5" t="s">
        <v>69077</v>
      </c>
      <c r="I66861" s="5" t="s">
        <v>69077</v>
      </c>
      <c r="J66861" s="5" t="s">
        <v>69076</v>
      </c>
    </row>
    <row r="66862" spans="1:10" x14ac:dyDescent="0.25">
      <c r="A66862" t="s">
        <v>66860</v>
      </c>
      <c r="B66862" s="5" t="s">
        <v>69077</v>
      </c>
      <c r="C66862" s="5" t="s">
        <v>69077</v>
      </c>
      <c r="D66862" s="5" t="s">
        <v>69077</v>
      </c>
      <c r="E66862" s="5" t="s">
        <v>69077</v>
      </c>
      <c r="F66862" s="5" t="s">
        <v>69077</v>
      </c>
      <c r="G66862" s="5" t="s">
        <v>69077</v>
      </c>
      <c r="H66862" s="5" t="s">
        <v>69077</v>
      </c>
      <c r="I66862" s="5" t="s">
        <v>69077</v>
      </c>
      <c r="J66862" s="5" t="s">
        <v>69076</v>
      </c>
    </row>
    <row r="66863" spans="1:10" x14ac:dyDescent="0.25">
      <c r="A66863" t="s">
        <v>66861</v>
      </c>
      <c r="B66863" s="5" t="s">
        <v>69077</v>
      </c>
      <c r="C66863" s="5" t="s">
        <v>69077</v>
      </c>
      <c r="D66863" s="5" t="s">
        <v>69077</v>
      </c>
      <c r="E66863" s="5" t="s">
        <v>69077</v>
      </c>
      <c r="F66863" s="5" t="s">
        <v>69077</v>
      </c>
      <c r="G66863" s="5" t="s">
        <v>69077</v>
      </c>
      <c r="H66863" s="5" t="s">
        <v>69077</v>
      </c>
      <c r="I66863" s="5" t="s">
        <v>69077</v>
      </c>
      <c r="J66863" s="5" t="s">
        <v>69076</v>
      </c>
    </row>
    <row r="66864" spans="1:10" x14ac:dyDescent="0.25">
      <c r="A66864" t="s">
        <v>66862</v>
      </c>
      <c r="B66864" s="5" t="s">
        <v>69077</v>
      </c>
      <c r="C66864" s="5" t="s">
        <v>69077</v>
      </c>
      <c r="D66864" s="5" t="s">
        <v>69077</v>
      </c>
      <c r="E66864" s="5" t="s">
        <v>69077</v>
      </c>
      <c r="F66864" s="5" t="s">
        <v>69077</v>
      </c>
      <c r="G66864" s="5" t="s">
        <v>69077</v>
      </c>
      <c r="H66864" s="5" t="s">
        <v>69077</v>
      </c>
      <c r="I66864" s="5" t="s">
        <v>69077</v>
      </c>
      <c r="J66864" s="5" t="s">
        <v>69076</v>
      </c>
    </row>
    <row r="66865" spans="1:10" x14ac:dyDescent="0.25">
      <c r="A66865" t="s">
        <v>66863</v>
      </c>
      <c r="B66865" s="5" t="s">
        <v>69077</v>
      </c>
      <c r="C66865" s="5" t="s">
        <v>69077</v>
      </c>
      <c r="D66865" s="5" t="s">
        <v>69077</v>
      </c>
      <c r="E66865" s="5" t="s">
        <v>69077</v>
      </c>
      <c r="F66865" s="5" t="s">
        <v>69077</v>
      </c>
      <c r="G66865" s="5" t="s">
        <v>69077</v>
      </c>
      <c r="H66865" s="5" t="s">
        <v>69077</v>
      </c>
      <c r="I66865" s="5" t="s">
        <v>69077</v>
      </c>
      <c r="J66865" s="5" t="s">
        <v>69076</v>
      </c>
    </row>
    <row r="66866" spans="1:10" x14ac:dyDescent="0.25">
      <c r="A66866" t="s">
        <v>66864</v>
      </c>
      <c r="B66866" s="5" t="s">
        <v>69077</v>
      </c>
      <c r="C66866" s="5" t="s">
        <v>69077</v>
      </c>
      <c r="D66866" s="5" t="s">
        <v>69077</v>
      </c>
      <c r="E66866" s="5" t="s">
        <v>69077</v>
      </c>
      <c r="F66866" s="5" t="s">
        <v>69077</v>
      </c>
      <c r="G66866" s="5" t="s">
        <v>69077</v>
      </c>
      <c r="H66866" s="5" t="s">
        <v>69077</v>
      </c>
      <c r="I66866" s="5" t="s">
        <v>69077</v>
      </c>
      <c r="J66866" s="5" t="s">
        <v>69076</v>
      </c>
    </row>
    <row r="66867" spans="1:10" x14ac:dyDescent="0.25">
      <c r="A66867" t="s">
        <v>66865</v>
      </c>
      <c r="B66867" s="5" t="s">
        <v>69077</v>
      </c>
      <c r="C66867" s="5" t="s">
        <v>69077</v>
      </c>
      <c r="D66867" s="5" t="s">
        <v>69077</v>
      </c>
      <c r="E66867" s="5" t="s">
        <v>69077</v>
      </c>
      <c r="F66867" s="5" t="s">
        <v>69077</v>
      </c>
      <c r="G66867" s="5" t="s">
        <v>69077</v>
      </c>
      <c r="H66867" s="5" t="s">
        <v>69077</v>
      </c>
      <c r="I66867" s="5" t="s">
        <v>69077</v>
      </c>
      <c r="J66867" s="5" t="s">
        <v>69076</v>
      </c>
    </row>
    <row r="66868" spans="1:10" x14ac:dyDescent="0.25">
      <c r="A66868" t="s">
        <v>66866</v>
      </c>
      <c r="B66868" s="5" t="s">
        <v>69077</v>
      </c>
      <c r="C66868" s="5" t="s">
        <v>69077</v>
      </c>
      <c r="D66868" s="5" t="s">
        <v>69077</v>
      </c>
      <c r="E66868" s="5" t="s">
        <v>69077</v>
      </c>
      <c r="F66868" s="5" t="s">
        <v>69077</v>
      </c>
      <c r="G66868" s="5" t="s">
        <v>69077</v>
      </c>
      <c r="H66868" s="5" t="s">
        <v>69077</v>
      </c>
      <c r="I66868" s="5" t="s">
        <v>69077</v>
      </c>
      <c r="J66868" s="5" t="s">
        <v>69076</v>
      </c>
    </row>
    <row r="66869" spans="1:10" x14ac:dyDescent="0.25">
      <c r="A66869" t="s">
        <v>66867</v>
      </c>
      <c r="B66869" s="5" t="s">
        <v>69077</v>
      </c>
      <c r="C66869" s="5" t="s">
        <v>69077</v>
      </c>
      <c r="D66869" s="5" t="s">
        <v>69077</v>
      </c>
      <c r="E66869" s="5" t="s">
        <v>69077</v>
      </c>
      <c r="F66869" s="5" t="s">
        <v>69077</v>
      </c>
      <c r="G66869" s="5" t="s">
        <v>69077</v>
      </c>
      <c r="H66869" s="5" t="s">
        <v>69077</v>
      </c>
      <c r="I66869" s="5" t="s">
        <v>69077</v>
      </c>
      <c r="J66869" s="5" t="s">
        <v>69076</v>
      </c>
    </row>
    <row r="66870" spans="1:10" x14ac:dyDescent="0.25">
      <c r="A66870" t="s">
        <v>66868</v>
      </c>
      <c r="B66870" s="5" t="s">
        <v>69077</v>
      </c>
      <c r="C66870" s="5" t="s">
        <v>69077</v>
      </c>
      <c r="D66870" s="5" t="s">
        <v>69077</v>
      </c>
      <c r="E66870" s="5" t="s">
        <v>69077</v>
      </c>
      <c r="F66870" s="5" t="s">
        <v>69077</v>
      </c>
      <c r="G66870" s="5" t="s">
        <v>69077</v>
      </c>
      <c r="H66870" s="5" t="s">
        <v>69077</v>
      </c>
      <c r="I66870" s="5" t="s">
        <v>69077</v>
      </c>
      <c r="J66870" s="5" t="s">
        <v>69076</v>
      </c>
    </row>
    <row r="66871" spans="1:10" x14ac:dyDescent="0.25">
      <c r="A66871" t="s">
        <v>66869</v>
      </c>
      <c r="B66871" s="5" t="s">
        <v>69077</v>
      </c>
      <c r="C66871" s="5" t="s">
        <v>69077</v>
      </c>
      <c r="D66871" s="5" t="s">
        <v>69077</v>
      </c>
      <c r="E66871" s="5" t="s">
        <v>69077</v>
      </c>
      <c r="F66871" s="5" t="s">
        <v>69077</v>
      </c>
      <c r="G66871" s="5" t="s">
        <v>69077</v>
      </c>
      <c r="H66871" s="5" t="s">
        <v>69077</v>
      </c>
      <c r="I66871" s="5" t="s">
        <v>69077</v>
      </c>
      <c r="J66871" s="5" t="s">
        <v>69076</v>
      </c>
    </row>
    <row r="66872" spans="1:10" x14ac:dyDescent="0.25">
      <c r="A66872" t="s">
        <v>66870</v>
      </c>
      <c r="B66872" s="5" t="s">
        <v>69077</v>
      </c>
      <c r="C66872" s="5" t="s">
        <v>69077</v>
      </c>
      <c r="D66872" s="5" t="s">
        <v>69077</v>
      </c>
      <c r="E66872" s="5" t="s">
        <v>69077</v>
      </c>
      <c r="F66872" s="5" t="s">
        <v>69077</v>
      </c>
      <c r="G66872" s="5" t="s">
        <v>69077</v>
      </c>
      <c r="H66872" s="5" t="s">
        <v>69077</v>
      </c>
      <c r="I66872" s="5" t="s">
        <v>69077</v>
      </c>
      <c r="J66872" s="5" t="s">
        <v>69076</v>
      </c>
    </row>
    <row r="66873" spans="1:10" x14ac:dyDescent="0.25">
      <c r="A66873" t="s">
        <v>66871</v>
      </c>
      <c r="B66873" s="5" t="s">
        <v>69077</v>
      </c>
      <c r="C66873" s="5" t="s">
        <v>69077</v>
      </c>
      <c r="D66873" s="5" t="s">
        <v>69077</v>
      </c>
      <c r="E66873" s="5" t="s">
        <v>69077</v>
      </c>
      <c r="F66873" s="5" t="s">
        <v>69077</v>
      </c>
      <c r="G66873" s="5" t="s">
        <v>69077</v>
      </c>
      <c r="H66873" s="5" t="s">
        <v>69077</v>
      </c>
      <c r="I66873" s="5" t="s">
        <v>69077</v>
      </c>
      <c r="J66873" s="5" t="s">
        <v>69076</v>
      </c>
    </row>
    <row r="66874" spans="1:10" x14ac:dyDescent="0.25">
      <c r="A66874" t="s">
        <v>66872</v>
      </c>
      <c r="B66874" s="5" t="s">
        <v>69077</v>
      </c>
      <c r="C66874" s="5" t="s">
        <v>69077</v>
      </c>
      <c r="D66874" s="5" t="s">
        <v>69077</v>
      </c>
      <c r="E66874" s="5" t="s">
        <v>69077</v>
      </c>
      <c r="F66874" s="5" t="s">
        <v>69077</v>
      </c>
      <c r="G66874" s="5" t="s">
        <v>69077</v>
      </c>
      <c r="H66874" s="5" t="s">
        <v>69077</v>
      </c>
      <c r="I66874" s="5" t="s">
        <v>69077</v>
      </c>
      <c r="J66874" s="5" t="s">
        <v>69076</v>
      </c>
    </row>
    <row r="66875" spans="1:10" x14ac:dyDescent="0.25">
      <c r="A66875" t="s">
        <v>66873</v>
      </c>
      <c r="B66875" s="5" t="s">
        <v>69077</v>
      </c>
      <c r="C66875" s="5" t="s">
        <v>69077</v>
      </c>
      <c r="D66875" s="5" t="s">
        <v>69077</v>
      </c>
      <c r="E66875" s="5" t="s">
        <v>69077</v>
      </c>
      <c r="F66875" s="5" t="s">
        <v>69077</v>
      </c>
      <c r="G66875" s="5" t="s">
        <v>69077</v>
      </c>
      <c r="H66875" s="5" t="s">
        <v>69077</v>
      </c>
      <c r="I66875" s="5" t="s">
        <v>69077</v>
      </c>
      <c r="J66875" s="5" t="s">
        <v>69076</v>
      </c>
    </row>
    <row r="66876" spans="1:10" x14ac:dyDescent="0.25">
      <c r="A66876" t="s">
        <v>66874</v>
      </c>
      <c r="B66876" s="5" t="s">
        <v>69077</v>
      </c>
      <c r="C66876" s="5" t="s">
        <v>69077</v>
      </c>
      <c r="D66876" s="5" t="s">
        <v>69077</v>
      </c>
      <c r="E66876" s="5" t="s">
        <v>69077</v>
      </c>
      <c r="F66876" s="5" t="s">
        <v>69077</v>
      </c>
      <c r="G66876" s="5" t="s">
        <v>69077</v>
      </c>
      <c r="H66876" s="5" t="s">
        <v>69077</v>
      </c>
      <c r="I66876" s="5" t="s">
        <v>69077</v>
      </c>
      <c r="J66876" s="5" t="s">
        <v>69076</v>
      </c>
    </row>
    <row r="66877" spans="1:10" x14ac:dyDescent="0.25">
      <c r="A66877" t="s">
        <v>66875</v>
      </c>
      <c r="B66877" s="5" t="s">
        <v>69077</v>
      </c>
      <c r="C66877" s="5" t="s">
        <v>69077</v>
      </c>
      <c r="D66877" s="5" t="s">
        <v>69077</v>
      </c>
      <c r="E66877" s="5" t="s">
        <v>69077</v>
      </c>
      <c r="F66877" s="5" t="s">
        <v>69077</v>
      </c>
      <c r="G66877" s="5" t="s">
        <v>69077</v>
      </c>
      <c r="H66877" s="5" t="s">
        <v>69077</v>
      </c>
      <c r="I66877" s="5" t="s">
        <v>69077</v>
      </c>
      <c r="J66877" s="5" t="s">
        <v>69076</v>
      </c>
    </row>
    <row r="66878" spans="1:10" x14ac:dyDescent="0.25">
      <c r="A66878" t="s">
        <v>66876</v>
      </c>
      <c r="B66878" s="5" t="s">
        <v>69077</v>
      </c>
      <c r="C66878" s="5" t="s">
        <v>69077</v>
      </c>
      <c r="D66878" s="5" t="s">
        <v>69077</v>
      </c>
      <c r="E66878" s="5" t="s">
        <v>69077</v>
      </c>
      <c r="F66878" s="5" t="s">
        <v>69077</v>
      </c>
      <c r="G66878" s="5" t="s">
        <v>69077</v>
      </c>
      <c r="H66878" s="5" t="s">
        <v>69077</v>
      </c>
      <c r="I66878" s="5" t="s">
        <v>69077</v>
      </c>
      <c r="J66878" s="5" t="s">
        <v>69076</v>
      </c>
    </row>
    <row r="66879" spans="1:10" x14ac:dyDescent="0.25">
      <c r="A66879" t="s">
        <v>66877</v>
      </c>
      <c r="B66879" s="5" t="s">
        <v>69077</v>
      </c>
      <c r="C66879" s="5" t="s">
        <v>69077</v>
      </c>
      <c r="D66879" s="5" t="s">
        <v>69077</v>
      </c>
      <c r="E66879" s="5" t="s">
        <v>69077</v>
      </c>
      <c r="F66879" s="5" t="s">
        <v>69077</v>
      </c>
      <c r="G66879" s="5" t="s">
        <v>69077</v>
      </c>
      <c r="H66879" s="5" t="s">
        <v>69077</v>
      </c>
      <c r="I66879" s="5" t="s">
        <v>69077</v>
      </c>
      <c r="J66879" s="5" t="s">
        <v>69076</v>
      </c>
    </row>
    <row r="66880" spans="1:10" x14ac:dyDescent="0.25">
      <c r="A66880" t="s">
        <v>66878</v>
      </c>
      <c r="B66880" s="5" t="s">
        <v>69077</v>
      </c>
      <c r="C66880" s="5" t="s">
        <v>69077</v>
      </c>
      <c r="D66880" s="5" t="s">
        <v>69077</v>
      </c>
      <c r="E66880" s="5" t="s">
        <v>69077</v>
      </c>
      <c r="F66880" s="5" t="s">
        <v>69077</v>
      </c>
      <c r="G66880" s="5" t="s">
        <v>69077</v>
      </c>
      <c r="H66880" s="5" t="s">
        <v>69077</v>
      </c>
      <c r="I66880" s="5" t="s">
        <v>69077</v>
      </c>
      <c r="J66880" s="5" t="s">
        <v>69076</v>
      </c>
    </row>
    <row r="66881" spans="1:10" x14ac:dyDescent="0.25">
      <c r="A66881" t="s">
        <v>66879</v>
      </c>
      <c r="B66881" s="5" t="s">
        <v>69077</v>
      </c>
      <c r="C66881" s="5" t="s">
        <v>69077</v>
      </c>
      <c r="D66881" s="5" t="s">
        <v>69077</v>
      </c>
      <c r="E66881" s="5" t="s">
        <v>69077</v>
      </c>
      <c r="F66881" s="5" t="s">
        <v>69077</v>
      </c>
      <c r="G66881" s="5" t="s">
        <v>69077</v>
      </c>
      <c r="H66881" s="5" t="s">
        <v>69077</v>
      </c>
      <c r="I66881" s="5" t="s">
        <v>69077</v>
      </c>
      <c r="J66881" s="5" t="s">
        <v>69076</v>
      </c>
    </row>
    <row r="66882" spans="1:10" x14ac:dyDescent="0.25">
      <c r="A66882" t="s">
        <v>66880</v>
      </c>
      <c r="B66882" s="5" t="s">
        <v>69077</v>
      </c>
      <c r="C66882" s="5" t="s">
        <v>69077</v>
      </c>
      <c r="D66882" s="5" t="s">
        <v>69077</v>
      </c>
      <c r="E66882" s="5" t="s">
        <v>69077</v>
      </c>
      <c r="F66882" s="5" t="s">
        <v>69077</v>
      </c>
      <c r="G66882" s="5" t="s">
        <v>69077</v>
      </c>
      <c r="H66882" s="5" t="s">
        <v>69077</v>
      </c>
      <c r="I66882" s="5" t="s">
        <v>69077</v>
      </c>
      <c r="J66882" s="5" t="s">
        <v>69076</v>
      </c>
    </row>
    <row r="66883" spans="1:10" x14ac:dyDescent="0.25">
      <c r="A66883" t="s">
        <v>66881</v>
      </c>
      <c r="B66883" s="5" t="s">
        <v>69077</v>
      </c>
      <c r="C66883" s="5" t="s">
        <v>69077</v>
      </c>
      <c r="D66883" s="5" t="s">
        <v>69077</v>
      </c>
      <c r="E66883" s="5" t="s">
        <v>69077</v>
      </c>
      <c r="F66883" s="5" t="s">
        <v>69077</v>
      </c>
      <c r="G66883" s="5" t="s">
        <v>69077</v>
      </c>
      <c r="H66883" s="5" t="s">
        <v>69077</v>
      </c>
      <c r="I66883" s="5" t="s">
        <v>69077</v>
      </c>
      <c r="J66883" s="5" t="s">
        <v>69076</v>
      </c>
    </row>
    <row r="66884" spans="1:10" x14ac:dyDescent="0.25">
      <c r="A66884" t="s">
        <v>66882</v>
      </c>
      <c r="B66884" s="5" t="s">
        <v>69077</v>
      </c>
      <c r="C66884" s="5" t="s">
        <v>69077</v>
      </c>
      <c r="D66884" s="5" t="s">
        <v>69077</v>
      </c>
      <c r="E66884" s="5" t="s">
        <v>69077</v>
      </c>
      <c r="F66884" s="5" t="s">
        <v>69077</v>
      </c>
      <c r="G66884" s="5" t="s">
        <v>69077</v>
      </c>
      <c r="H66884" s="5" t="s">
        <v>69077</v>
      </c>
      <c r="I66884" s="5" t="s">
        <v>69077</v>
      </c>
      <c r="J66884" s="5" t="s">
        <v>69076</v>
      </c>
    </row>
    <row r="66885" spans="1:10" x14ac:dyDescent="0.25">
      <c r="A66885" t="s">
        <v>66883</v>
      </c>
      <c r="B66885" s="5" t="s">
        <v>69077</v>
      </c>
      <c r="C66885" s="5" t="s">
        <v>69077</v>
      </c>
      <c r="D66885" s="5" t="s">
        <v>69077</v>
      </c>
      <c r="E66885" s="5" t="s">
        <v>69077</v>
      </c>
      <c r="F66885" s="5" t="s">
        <v>69077</v>
      </c>
      <c r="G66885" s="5" t="s">
        <v>69077</v>
      </c>
      <c r="H66885" s="5" t="s">
        <v>69077</v>
      </c>
      <c r="I66885" s="5" t="s">
        <v>69077</v>
      </c>
      <c r="J66885" s="5" t="s">
        <v>69076</v>
      </c>
    </row>
    <row r="66886" spans="1:10" x14ac:dyDescent="0.25">
      <c r="A66886" t="s">
        <v>66884</v>
      </c>
      <c r="B66886" s="5" t="s">
        <v>69077</v>
      </c>
      <c r="C66886" s="5" t="s">
        <v>69077</v>
      </c>
      <c r="D66886" s="5" t="s">
        <v>69077</v>
      </c>
      <c r="E66886" s="5" t="s">
        <v>69077</v>
      </c>
      <c r="F66886" s="5" t="s">
        <v>69077</v>
      </c>
      <c r="G66886" s="5" t="s">
        <v>69077</v>
      </c>
      <c r="H66886" s="5" t="s">
        <v>69077</v>
      </c>
      <c r="I66886" s="5" t="s">
        <v>69077</v>
      </c>
      <c r="J66886" s="5" t="s">
        <v>69076</v>
      </c>
    </row>
    <row r="66887" spans="1:10" x14ac:dyDescent="0.25">
      <c r="A66887" t="s">
        <v>66885</v>
      </c>
      <c r="B66887" s="5" t="s">
        <v>69077</v>
      </c>
      <c r="C66887" s="5" t="s">
        <v>69077</v>
      </c>
      <c r="D66887" s="5" t="s">
        <v>69077</v>
      </c>
      <c r="E66887" s="5" t="s">
        <v>69077</v>
      </c>
      <c r="F66887" s="5" t="s">
        <v>69077</v>
      </c>
      <c r="G66887" s="5" t="s">
        <v>69077</v>
      </c>
      <c r="H66887" s="5" t="s">
        <v>69077</v>
      </c>
      <c r="I66887" s="5" t="s">
        <v>69077</v>
      </c>
      <c r="J66887" s="5" t="s">
        <v>69076</v>
      </c>
    </row>
    <row r="66888" spans="1:10" x14ac:dyDescent="0.25">
      <c r="A66888" t="s">
        <v>66886</v>
      </c>
      <c r="B66888" s="5" t="s">
        <v>69077</v>
      </c>
      <c r="C66888" s="5" t="s">
        <v>69077</v>
      </c>
      <c r="D66888" s="5" t="s">
        <v>69077</v>
      </c>
      <c r="E66888" s="5" t="s">
        <v>69077</v>
      </c>
      <c r="F66888" s="5" t="s">
        <v>69077</v>
      </c>
      <c r="G66888" s="5" t="s">
        <v>69077</v>
      </c>
      <c r="H66888" s="5" t="s">
        <v>69077</v>
      </c>
      <c r="I66888" s="5" t="s">
        <v>69077</v>
      </c>
      <c r="J66888" s="5" t="s">
        <v>69076</v>
      </c>
    </row>
    <row r="66889" spans="1:10" x14ac:dyDescent="0.25">
      <c r="A66889" t="s">
        <v>66887</v>
      </c>
      <c r="B66889" s="5" t="s">
        <v>69077</v>
      </c>
      <c r="C66889" s="5" t="s">
        <v>69077</v>
      </c>
      <c r="D66889" s="5" t="s">
        <v>69077</v>
      </c>
      <c r="E66889" s="5" t="s">
        <v>69077</v>
      </c>
      <c r="F66889" s="5" t="s">
        <v>69077</v>
      </c>
      <c r="G66889" s="5" t="s">
        <v>69077</v>
      </c>
      <c r="H66889" s="5" t="s">
        <v>69077</v>
      </c>
      <c r="I66889" s="5" t="s">
        <v>69077</v>
      </c>
      <c r="J66889" s="5" t="s">
        <v>69076</v>
      </c>
    </row>
    <row r="66890" spans="1:10" x14ac:dyDescent="0.25">
      <c r="A66890" t="s">
        <v>66888</v>
      </c>
      <c r="B66890" s="5" t="s">
        <v>69077</v>
      </c>
      <c r="C66890" s="5" t="s">
        <v>69077</v>
      </c>
      <c r="D66890" s="5" t="s">
        <v>69077</v>
      </c>
      <c r="E66890" s="5" t="s">
        <v>69077</v>
      </c>
      <c r="F66890" s="5" t="s">
        <v>69077</v>
      </c>
      <c r="G66890" s="5" t="s">
        <v>69077</v>
      </c>
      <c r="H66890" s="5" t="s">
        <v>69077</v>
      </c>
      <c r="I66890" s="5" t="s">
        <v>69077</v>
      </c>
      <c r="J66890" s="5" t="s">
        <v>69076</v>
      </c>
    </row>
    <row r="66891" spans="1:10" x14ac:dyDescent="0.25">
      <c r="A66891" t="s">
        <v>66889</v>
      </c>
      <c r="B66891" s="5" t="s">
        <v>69077</v>
      </c>
      <c r="C66891" s="5" t="s">
        <v>69077</v>
      </c>
      <c r="D66891" s="5" t="s">
        <v>69077</v>
      </c>
      <c r="E66891" s="5" t="s">
        <v>69077</v>
      </c>
      <c r="F66891" s="5" t="s">
        <v>69077</v>
      </c>
      <c r="G66891" s="5" t="s">
        <v>69077</v>
      </c>
      <c r="H66891" s="5" t="s">
        <v>69077</v>
      </c>
      <c r="I66891" s="5" t="s">
        <v>69077</v>
      </c>
      <c r="J66891" s="5" t="s">
        <v>69076</v>
      </c>
    </row>
    <row r="66892" spans="1:10" x14ac:dyDescent="0.25">
      <c r="A66892" t="s">
        <v>66890</v>
      </c>
      <c r="B66892" s="5" t="s">
        <v>69077</v>
      </c>
      <c r="C66892" s="5" t="s">
        <v>69077</v>
      </c>
      <c r="D66892" s="5" t="s">
        <v>69077</v>
      </c>
      <c r="E66892" s="5" t="s">
        <v>69077</v>
      </c>
      <c r="F66892" s="5" t="s">
        <v>69077</v>
      </c>
      <c r="G66892" s="5" t="s">
        <v>69077</v>
      </c>
      <c r="H66892" s="5" t="s">
        <v>69077</v>
      </c>
      <c r="I66892" s="5" t="s">
        <v>69077</v>
      </c>
      <c r="J66892" s="5" t="s">
        <v>69076</v>
      </c>
    </row>
    <row r="66893" spans="1:10" x14ac:dyDescent="0.25">
      <c r="A66893" t="s">
        <v>66891</v>
      </c>
      <c r="B66893" s="5" t="s">
        <v>69077</v>
      </c>
      <c r="C66893" s="5" t="s">
        <v>69077</v>
      </c>
      <c r="D66893" s="5" t="s">
        <v>69077</v>
      </c>
      <c r="E66893" s="5" t="s">
        <v>69077</v>
      </c>
      <c r="F66893" s="5" t="s">
        <v>69077</v>
      </c>
      <c r="G66893" s="5" t="s">
        <v>69077</v>
      </c>
      <c r="H66893" s="5" t="s">
        <v>69077</v>
      </c>
      <c r="I66893" s="5" t="s">
        <v>69077</v>
      </c>
      <c r="J66893" s="5" t="s">
        <v>69076</v>
      </c>
    </row>
    <row r="66894" spans="1:10" x14ac:dyDescent="0.25">
      <c r="A66894" t="s">
        <v>66892</v>
      </c>
      <c r="B66894" s="5" t="s">
        <v>69077</v>
      </c>
      <c r="C66894" s="5" t="s">
        <v>69077</v>
      </c>
      <c r="D66894" s="5" t="s">
        <v>69077</v>
      </c>
      <c r="E66894" s="5" t="s">
        <v>69077</v>
      </c>
      <c r="F66894" s="5" t="s">
        <v>69077</v>
      </c>
      <c r="G66894" s="5" t="s">
        <v>69077</v>
      </c>
      <c r="H66894" s="5" t="s">
        <v>69077</v>
      </c>
      <c r="I66894" s="5" t="s">
        <v>69077</v>
      </c>
      <c r="J66894" s="5" t="s">
        <v>69076</v>
      </c>
    </row>
    <row r="66895" spans="1:10" x14ac:dyDescent="0.25">
      <c r="A66895" t="s">
        <v>66893</v>
      </c>
      <c r="B66895" s="5" t="s">
        <v>69077</v>
      </c>
      <c r="C66895" s="5" t="s">
        <v>69077</v>
      </c>
      <c r="D66895" s="5" t="s">
        <v>69077</v>
      </c>
      <c r="E66895" s="5" t="s">
        <v>69077</v>
      </c>
      <c r="F66895" s="5" t="s">
        <v>69077</v>
      </c>
      <c r="G66895" s="5" t="s">
        <v>69077</v>
      </c>
      <c r="H66895" s="5" t="s">
        <v>69077</v>
      </c>
      <c r="I66895" s="5" t="s">
        <v>69077</v>
      </c>
      <c r="J66895" s="5" t="s">
        <v>69076</v>
      </c>
    </row>
    <row r="66896" spans="1:10" x14ac:dyDescent="0.25">
      <c r="A66896" t="s">
        <v>69064</v>
      </c>
      <c r="B66896" s="5" t="s">
        <v>69077</v>
      </c>
      <c r="C66896" s="5" t="s">
        <v>69077</v>
      </c>
      <c r="D66896" s="5" t="s">
        <v>69077</v>
      </c>
      <c r="E66896" s="5" t="s">
        <v>69077</v>
      </c>
      <c r="F66896" s="5" t="s">
        <v>69077</v>
      </c>
      <c r="G66896" s="5" t="s">
        <v>69077</v>
      </c>
      <c r="H66896" s="5" t="s">
        <v>69077</v>
      </c>
      <c r="I66896" s="5" t="s">
        <v>69077</v>
      </c>
      <c r="J66896" s="5" t="s">
        <v>69076</v>
      </c>
    </row>
    <row r="66897" spans="1:10" x14ac:dyDescent="0.25">
      <c r="A66897" t="s">
        <v>69065</v>
      </c>
      <c r="B66897" s="5" t="s">
        <v>69077</v>
      </c>
      <c r="C66897" s="5" t="s">
        <v>69077</v>
      </c>
      <c r="D66897" s="5" t="s">
        <v>69077</v>
      </c>
      <c r="E66897" s="5" t="s">
        <v>69077</v>
      </c>
      <c r="F66897" s="5" t="s">
        <v>69077</v>
      </c>
      <c r="G66897" s="5" t="s">
        <v>69077</v>
      </c>
      <c r="H66897" s="5" t="s">
        <v>69077</v>
      </c>
      <c r="I66897" s="5" t="s">
        <v>69077</v>
      </c>
      <c r="J66897" s="5" t="s">
        <v>69076</v>
      </c>
    </row>
    <row r="66898" spans="1:10" x14ac:dyDescent="0.25">
      <c r="A66898" t="s">
        <v>69066</v>
      </c>
      <c r="B66898" s="5" t="s">
        <v>69077</v>
      </c>
      <c r="C66898" s="5" t="s">
        <v>69077</v>
      </c>
      <c r="D66898" s="5" t="s">
        <v>69077</v>
      </c>
      <c r="E66898" s="5" t="s">
        <v>69077</v>
      </c>
      <c r="F66898" s="5" t="s">
        <v>69077</v>
      </c>
      <c r="G66898" s="5" t="s">
        <v>69077</v>
      </c>
      <c r="H66898" s="5" t="s">
        <v>69077</v>
      </c>
      <c r="I66898" s="5" t="s">
        <v>69077</v>
      </c>
      <c r="J66898" s="5" t="s">
        <v>69076</v>
      </c>
    </row>
    <row r="66899" spans="1:10" x14ac:dyDescent="0.25">
      <c r="A66899" t="s">
        <v>69067</v>
      </c>
      <c r="B66899" s="5" t="s">
        <v>69077</v>
      </c>
      <c r="C66899" s="5" t="s">
        <v>69077</v>
      </c>
      <c r="D66899" s="5" t="s">
        <v>69077</v>
      </c>
      <c r="E66899" s="5" t="s">
        <v>69077</v>
      </c>
      <c r="F66899" s="5" t="s">
        <v>69077</v>
      </c>
      <c r="G66899" s="5" t="s">
        <v>69077</v>
      </c>
      <c r="H66899" s="5" t="s">
        <v>69077</v>
      </c>
      <c r="I66899" s="5" t="s">
        <v>69077</v>
      </c>
      <c r="J66899" s="5" t="s">
        <v>69076</v>
      </c>
    </row>
    <row r="66900" spans="1:10" x14ac:dyDescent="0.25">
      <c r="A66900" t="s">
        <v>69068</v>
      </c>
      <c r="B66900" s="5" t="s">
        <v>69077</v>
      </c>
      <c r="C66900" s="5" t="s">
        <v>69077</v>
      </c>
      <c r="D66900" s="5" t="s">
        <v>69077</v>
      </c>
      <c r="E66900" s="5" t="s">
        <v>69077</v>
      </c>
      <c r="F66900" s="5" t="s">
        <v>69077</v>
      </c>
      <c r="G66900" s="5" t="s">
        <v>69077</v>
      </c>
      <c r="H66900" s="5" t="s">
        <v>69077</v>
      </c>
      <c r="I66900" s="5" t="s">
        <v>69077</v>
      </c>
      <c r="J66900" s="5" t="s">
        <v>69076</v>
      </c>
    </row>
    <row r="66901" spans="1:10" x14ac:dyDescent="0.25">
      <c r="A66901" t="s">
        <v>66894</v>
      </c>
      <c r="B66901" s="5" t="s">
        <v>69077</v>
      </c>
      <c r="C66901" s="5" t="s">
        <v>69077</v>
      </c>
      <c r="D66901" s="5" t="s">
        <v>69077</v>
      </c>
      <c r="E66901" s="5" t="s">
        <v>69077</v>
      </c>
      <c r="F66901" s="5" t="s">
        <v>69077</v>
      </c>
      <c r="G66901" s="5" t="s">
        <v>69077</v>
      </c>
      <c r="H66901" s="5" t="s">
        <v>69077</v>
      </c>
      <c r="I66901" s="5" t="s">
        <v>69077</v>
      </c>
      <c r="J66901" s="5" t="s">
        <v>69076</v>
      </c>
    </row>
    <row r="66902" spans="1:10" x14ac:dyDescent="0.25">
      <c r="A66902" t="s">
        <v>66895</v>
      </c>
      <c r="B66902" s="5" t="s">
        <v>69077</v>
      </c>
      <c r="C66902" s="5" t="s">
        <v>69077</v>
      </c>
      <c r="D66902" s="5" t="s">
        <v>69077</v>
      </c>
      <c r="E66902" s="5" t="s">
        <v>69077</v>
      </c>
      <c r="F66902" s="5" t="s">
        <v>69077</v>
      </c>
      <c r="G66902" s="5" t="s">
        <v>69077</v>
      </c>
      <c r="H66902" s="5" t="s">
        <v>69077</v>
      </c>
      <c r="I66902" s="5" t="s">
        <v>69077</v>
      </c>
      <c r="J66902" s="5" t="s">
        <v>69076</v>
      </c>
    </row>
    <row r="66903" spans="1:10" x14ac:dyDescent="0.25">
      <c r="A66903" t="s">
        <v>66896</v>
      </c>
      <c r="B66903" s="5" t="s">
        <v>69077</v>
      </c>
      <c r="C66903" s="5" t="s">
        <v>69077</v>
      </c>
      <c r="D66903" s="5" t="s">
        <v>69077</v>
      </c>
      <c r="E66903" s="5" t="s">
        <v>69077</v>
      </c>
      <c r="F66903" s="5" t="s">
        <v>69077</v>
      </c>
      <c r="G66903" s="5" t="s">
        <v>69077</v>
      </c>
      <c r="H66903" s="5" t="s">
        <v>69077</v>
      </c>
      <c r="I66903" s="5" t="s">
        <v>69077</v>
      </c>
      <c r="J66903" s="5" t="s">
        <v>69076</v>
      </c>
    </row>
    <row r="66904" spans="1:10" x14ac:dyDescent="0.25">
      <c r="A66904" t="s">
        <v>66897</v>
      </c>
      <c r="B66904" s="5" t="s">
        <v>69077</v>
      </c>
      <c r="C66904" s="5" t="s">
        <v>69077</v>
      </c>
      <c r="D66904" s="5" t="s">
        <v>69077</v>
      </c>
      <c r="E66904" s="5" t="s">
        <v>69077</v>
      </c>
      <c r="F66904" s="5" t="s">
        <v>69077</v>
      </c>
      <c r="G66904" s="5" t="s">
        <v>69077</v>
      </c>
      <c r="H66904" s="5" t="s">
        <v>69077</v>
      </c>
      <c r="I66904" s="5" t="s">
        <v>69077</v>
      </c>
      <c r="J66904" s="5" t="s">
        <v>69076</v>
      </c>
    </row>
    <row r="66905" spans="1:10" x14ac:dyDescent="0.25">
      <c r="A66905" t="s">
        <v>66898</v>
      </c>
      <c r="B66905" s="5" t="s">
        <v>69077</v>
      </c>
      <c r="C66905" s="5" t="s">
        <v>69077</v>
      </c>
      <c r="D66905" s="5" t="s">
        <v>69077</v>
      </c>
      <c r="E66905" s="5" t="s">
        <v>69077</v>
      </c>
      <c r="F66905" s="5" t="s">
        <v>69077</v>
      </c>
      <c r="G66905" s="5" t="s">
        <v>69077</v>
      </c>
      <c r="H66905" s="5" t="s">
        <v>69077</v>
      </c>
      <c r="I66905" s="5" t="s">
        <v>69077</v>
      </c>
      <c r="J66905" s="5" t="s">
        <v>69076</v>
      </c>
    </row>
    <row r="66906" spans="1:10" x14ac:dyDescent="0.25">
      <c r="A66906" t="s">
        <v>66899</v>
      </c>
      <c r="B66906" s="5" t="s">
        <v>69077</v>
      </c>
      <c r="C66906" s="5" t="s">
        <v>69077</v>
      </c>
      <c r="D66906" s="5" t="s">
        <v>69077</v>
      </c>
      <c r="E66906" s="5" t="s">
        <v>69077</v>
      </c>
      <c r="F66906" s="5" t="s">
        <v>69077</v>
      </c>
      <c r="G66906" s="5" t="s">
        <v>69077</v>
      </c>
      <c r="H66906" s="5" t="s">
        <v>69077</v>
      </c>
      <c r="I66906" s="5" t="s">
        <v>69077</v>
      </c>
      <c r="J66906" s="5" t="s">
        <v>69076</v>
      </c>
    </row>
    <row r="66907" spans="1:10" x14ac:dyDescent="0.25">
      <c r="A66907" t="s">
        <v>66900</v>
      </c>
      <c r="B66907" s="5" t="s">
        <v>69077</v>
      </c>
      <c r="C66907" s="5" t="s">
        <v>69077</v>
      </c>
      <c r="D66907" s="5" t="s">
        <v>69077</v>
      </c>
      <c r="E66907" s="5" t="s">
        <v>69077</v>
      </c>
      <c r="F66907" s="5" t="s">
        <v>69077</v>
      </c>
      <c r="G66907" s="5" t="s">
        <v>69077</v>
      </c>
      <c r="H66907" s="5" t="s">
        <v>69077</v>
      </c>
      <c r="I66907" s="5" t="s">
        <v>69077</v>
      </c>
      <c r="J66907" s="5" t="s">
        <v>69076</v>
      </c>
    </row>
    <row r="66908" spans="1:10" x14ac:dyDescent="0.25">
      <c r="A66908" t="s">
        <v>66901</v>
      </c>
      <c r="B66908" s="5" t="s">
        <v>69077</v>
      </c>
      <c r="C66908" s="5" t="s">
        <v>69077</v>
      </c>
      <c r="D66908" s="5" t="s">
        <v>69077</v>
      </c>
      <c r="E66908" s="5" t="s">
        <v>69077</v>
      </c>
      <c r="F66908" s="5" t="s">
        <v>69077</v>
      </c>
      <c r="G66908" s="5" t="s">
        <v>69077</v>
      </c>
      <c r="H66908" s="5" t="s">
        <v>69077</v>
      </c>
      <c r="I66908" s="5" t="s">
        <v>69077</v>
      </c>
      <c r="J66908" s="5" t="s">
        <v>69076</v>
      </c>
    </row>
    <row r="66909" spans="1:10" x14ac:dyDescent="0.25">
      <c r="A66909" t="s">
        <v>66902</v>
      </c>
      <c r="B66909" s="5" t="s">
        <v>69077</v>
      </c>
      <c r="C66909" s="5" t="s">
        <v>69077</v>
      </c>
      <c r="D66909" s="5" t="s">
        <v>69077</v>
      </c>
      <c r="E66909" s="5" t="s">
        <v>69077</v>
      </c>
      <c r="F66909" s="5" t="s">
        <v>69077</v>
      </c>
      <c r="G66909" s="5" t="s">
        <v>69077</v>
      </c>
      <c r="H66909" s="5" t="s">
        <v>69077</v>
      </c>
      <c r="I66909" s="5" t="s">
        <v>69077</v>
      </c>
      <c r="J66909" s="5" t="s">
        <v>69076</v>
      </c>
    </row>
    <row r="66910" spans="1:10" x14ac:dyDescent="0.25">
      <c r="A66910" t="s">
        <v>66903</v>
      </c>
      <c r="B66910" s="5" t="s">
        <v>69077</v>
      </c>
      <c r="C66910" s="5" t="s">
        <v>69077</v>
      </c>
      <c r="D66910" s="5" t="s">
        <v>69077</v>
      </c>
      <c r="E66910" s="5" t="s">
        <v>69077</v>
      </c>
      <c r="F66910" s="5" t="s">
        <v>69077</v>
      </c>
      <c r="G66910" s="5" t="s">
        <v>69077</v>
      </c>
      <c r="H66910" s="5" t="s">
        <v>69077</v>
      </c>
      <c r="I66910" s="5" t="s">
        <v>69077</v>
      </c>
      <c r="J66910" s="5" t="s">
        <v>69076</v>
      </c>
    </row>
    <row r="66911" spans="1:10" x14ac:dyDescent="0.25">
      <c r="A66911" t="s">
        <v>66904</v>
      </c>
      <c r="B66911" s="5" t="s">
        <v>69077</v>
      </c>
      <c r="C66911" s="5" t="s">
        <v>69077</v>
      </c>
      <c r="D66911" s="5" t="s">
        <v>69077</v>
      </c>
      <c r="E66911" s="5" t="s">
        <v>69077</v>
      </c>
      <c r="F66911" s="5" t="s">
        <v>69077</v>
      </c>
      <c r="G66911" s="5" t="s">
        <v>69077</v>
      </c>
      <c r="H66911" s="5" t="s">
        <v>69077</v>
      </c>
      <c r="I66911" s="5" t="s">
        <v>69077</v>
      </c>
      <c r="J66911" s="5" t="s">
        <v>69076</v>
      </c>
    </row>
    <row r="66912" spans="1:10" x14ac:dyDescent="0.25">
      <c r="A66912" t="s">
        <v>66905</v>
      </c>
      <c r="B66912" s="5" t="s">
        <v>69077</v>
      </c>
      <c r="C66912" s="5" t="s">
        <v>69077</v>
      </c>
      <c r="D66912" s="5" t="s">
        <v>69077</v>
      </c>
      <c r="E66912" s="5" t="s">
        <v>69077</v>
      </c>
      <c r="F66912" s="5" t="s">
        <v>69077</v>
      </c>
      <c r="G66912" s="5" t="s">
        <v>69077</v>
      </c>
      <c r="H66912" s="5" t="s">
        <v>69077</v>
      </c>
      <c r="I66912" s="5" t="s">
        <v>69077</v>
      </c>
      <c r="J66912" s="5" t="s">
        <v>69076</v>
      </c>
    </row>
    <row r="66913" spans="1:10" x14ac:dyDescent="0.25">
      <c r="A66913" t="s">
        <v>66906</v>
      </c>
      <c r="B66913" s="5" t="s">
        <v>69077</v>
      </c>
      <c r="C66913" s="5" t="s">
        <v>69077</v>
      </c>
      <c r="D66913" s="5" t="s">
        <v>69077</v>
      </c>
      <c r="E66913" s="5" t="s">
        <v>69077</v>
      </c>
      <c r="F66913" s="5" t="s">
        <v>69077</v>
      </c>
      <c r="G66913" s="5" t="s">
        <v>69077</v>
      </c>
      <c r="H66913" s="5" t="s">
        <v>69077</v>
      </c>
      <c r="I66913" s="5" t="s">
        <v>69077</v>
      </c>
      <c r="J66913" s="5" t="s">
        <v>69076</v>
      </c>
    </row>
    <row r="66914" spans="1:10" x14ac:dyDescent="0.25">
      <c r="A66914" t="s">
        <v>66907</v>
      </c>
      <c r="B66914" s="5" t="s">
        <v>69077</v>
      </c>
      <c r="C66914" s="5" t="s">
        <v>69077</v>
      </c>
      <c r="D66914" s="5" t="s">
        <v>69077</v>
      </c>
      <c r="E66914" s="5" t="s">
        <v>69077</v>
      </c>
      <c r="F66914" s="5" t="s">
        <v>69077</v>
      </c>
      <c r="G66914" s="5" t="s">
        <v>69077</v>
      </c>
      <c r="H66914" s="5" t="s">
        <v>69077</v>
      </c>
      <c r="I66914" s="5" t="s">
        <v>69077</v>
      </c>
      <c r="J66914" s="5" t="s">
        <v>69076</v>
      </c>
    </row>
    <row r="66915" spans="1:10" x14ac:dyDescent="0.25">
      <c r="A66915" t="s">
        <v>66908</v>
      </c>
      <c r="B66915" s="5" t="s">
        <v>69077</v>
      </c>
      <c r="C66915" s="5" t="s">
        <v>69077</v>
      </c>
      <c r="D66915" s="5" t="s">
        <v>69077</v>
      </c>
      <c r="E66915" s="5" t="s">
        <v>69077</v>
      </c>
      <c r="F66915" s="5" t="s">
        <v>69077</v>
      </c>
      <c r="G66915" s="5" t="s">
        <v>69077</v>
      </c>
      <c r="H66915" s="5" t="s">
        <v>69077</v>
      </c>
      <c r="I66915" s="5" t="s">
        <v>69077</v>
      </c>
      <c r="J66915" s="5" t="s">
        <v>69076</v>
      </c>
    </row>
    <row r="66916" spans="1:10" x14ac:dyDescent="0.25">
      <c r="A66916" t="s">
        <v>66909</v>
      </c>
      <c r="B66916" s="5" t="s">
        <v>69077</v>
      </c>
      <c r="C66916" s="5" t="s">
        <v>69077</v>
      </c>
      <c r="D66916" s="5" t="s">
        <v>69077</v>
      </c>
      <c r="E66916" s="5" t="s">
        <v>69077</v>
      </c>
      <c r="F66916" s="5" t="s">
        <v>69077</v>
      </c>
      <c r="G66916" s="5" t="s">
        <v>69077</v>
      </c>
      <c r="H66916" s="5" t="s">
        <v>69077</v>
      </c>
      <c r="I66916" s="5" t="s">
        <v>69077</v>
      </c>
      <c r="J66916" s="5" t="s">
        <v>69076</v>
      </c>
    </row>
    <row r="66917" spans="1:10" x14ac:dyDescent="0.25">
      <c r="A66917" t="s">
        <v>66910</v>
      </c>
      <c r="B66917" s="5" t="s">
        <v>69077</v>
      </c>
      <c r="C66917" s="5" t="s">
        <v>69077</v>
      </c>
      <c r="D66917" s="5" t="s">
        <v>69077</v>
      </c>
      <c r="E66917" s="5" t="s">
        <v>69077</v>
      </c>
      <c r="F66917" s="5" t="s">
        <v>69077</v>
      </c>
      <c r="G66917" s="5" t="s">
        <v>69077</v>
      </c>
      <c r="H66917" s="5" t="s">
        <v>69077</v>
      </c>
      <c r="I66917" s="5" t="s">
        <v>69077</v>
      </c>
      <c r="J66917" s="5" t="s">
        <v>69076</v>
      </c>
    </row>
    <row r="66918" spans="1:10" x14ac:dyDescent="0.25">
      <c r="A66918" t="s">
        <v>66911</v>
      </c>
      <c r="B66918" s="5" t="s">
        <v>69077</v>
      </c>
      <c r="C66918" s="5" t="s">
        <v>69077</v>
      </c>
      <c r="D66918" s="5" t="s">
        <v>69077</v>
      </c>
      <c r="E66918" s="5" t="s">
        <v>69077</v>
      </c>
      <c r="F66918" s="5" t="s">
        <v>69077</v>
      </c>
      <c r="G66918" s="5" t="s">
        <v>69077</v>
      </c>
      <c r="H66918" s="5" t="s">
        <v>69077</v>
      </c>
      <c r="I66918" s="5" t="s">
        <v>69077</v>
      </c>
      <c r="J66918" s="5" t="s">
        <v>69076</v>
      </c>
    </row>
    <row r="66919" spans="1:10" x14ac:dyDescent="0.25">
      <c r="A66919" t="s">
        <v>66912</v>
      </c>
      <c r="B66919" s="5" t="s">
        <v>69077</v>
      </c>
      <c r="C66919" s="5" t="s">
        <v>69077</v>
      </c>
      <c r="D66919" s="5" t="s">
        <v>69077</v>
      </c>
      <c r="E66919" s="5" t="s">
        <v>69077</v>
      </c>
      <c r="F66919" s="5" t="s">
        <v>69077</v>
      </c>
      <c r="G66919" s="5" t="s">
        <v>69077</v>
      </c>
      <c r="H66919" s="5" t="s">
        <v>69077</v>
      </c>
      <c r="I66919" s="5" t="s">
        <v>69077</v>
      </c>
      <c r="J66919" s="5" t="s">
        <v>69076</v>
      </c>
    </row>
    <row r="66920" spans="1:10" x14ac:dyDescent="0.25">
      <c r="A66920" t="s">
        <v>66913</v>
      </c>
      <c r="B66920" s="5" t="s">
        <v>69077</v>
      </c>
      <c r="C66920" s="5" t="s">
        <v>69077</v>
      </c>
      <c r="D66920" s="5" t="s">
        <v>69077</v>
      </c>
      <c r="E66920" s="5" t="s">
        <v>69077</v>
      </c>
      <c r="F66920" s="5" t="s">
        <v>69077</v>
      </c>
      <c r="G66920" s="5" t="s">
        <v>69077</v>
      </c>
      <c r="H66920" s="5" t="s">
        <v>69077</v>
      </c>
      <c r="I66920" s="5" t="s">
        <v>69077</v>
      </c>
      <c r="J66920" s="5" t="s">
        <v>69076</v>
      </c>
    </row>
    <row r="66921" spans="1:10" x14ac:dyDescent="0.25">
      <c r="A66921" t="s">
        <v>66914</v>
      </c>
      <c r="B66921" s="5" t="s">
        <v>69077</v>
      </c>
      <c r="C66921" s="5" t="s">
        <v>69077</v>
      </c>
      <c r="D66921" s="5" t="s">
        <v>69077</v>
      </c>
      <c r="E66921" s="5" t="s">
        <v>69077</v>
      </c>
      <c r="F66921" s="5" t="s">
        <v>69077</v>
      </c>
      <c r="G66921" s="5" t="s">
        <v>69077</v>
      </c>
      <c r="H66921" s="5" t="s">
        <v>69077</v>
      </c>
      <c r="I66921" s="5" t="s">
        <v>69077</v>
      </c>
      <c r="J66921" s="5" t="s">
        <v>69076</v>
      </c>
    </row>
    <row r="66922" spans="1:10" x14ac:dyDescent="0.25">
      <c r="A66922" t="s">
        <v>66915</v>
      </c>
      <c r="B66922" s="5" t="s">
        <v>69077</v>
      </c>
      <c r="C66922" s="5" t="s">
        <v>69077</v>
      </c>
      <c r="D66922" s="5" t="s">
        <v>69077</v>
      </c>
      <c r="E66922" s="5" t="s">
        <v>69077</v>
      </c>
      <c r="F66922" s="5" t="s">
        <v>69077</v>
      </c>
      <c r="G66922" s="5" t="s">
        <v>69077</v>
      </c>
      <c r="H66922" s="5" t="s">
        <v>69077</v>
      </c>
      <c r="I66922" s="5" t="s">
        <v>69077</v>
      </c>
      <c r="J66922" s="5" t="s">
        <v>69076</v>
      </c>
    </row>
    <row r="66923" spans="1:10" x14ac:dyDescent="0.25">
      <c r="A66923" t="s">
        <v>66916</v>
      </c>
      <c r="B66923" s="5" t="s">
        <v>69077</v>
      </c>
      <c r="C66923" s="5" t="s">
        <v>69077</v>
      </c>
      <c r="D66923" s="5" t="s">
        <v>69077</v>
      </c>
      <c r="E66923" s="5" t="s">
        <v>69077</v>
      </c>
      <c r="F66923" s="5" t="s">
        <v>69077</v>
      </c>
      <c r="G66923" s="5" t="s">
        <v>69077</v>
      </c>
      <c r="H66923" s="5" t="s">
        <v>69077</v>
      </c>
      <c r="I66923" s="5" t="s">
        <v>69077</v>
      </c>
      <c r="J66923" s="5" t="s">
        <v>69076</v>
      </c>
    </row>
    <row r="66924" spans="1:10" x14ac:dyDescent="0.25">
      <c r="A66924" t="s">
        <v>66917</v>
      </c>
      <c r="B66924" s="5" t="s">
        <v>69077</v>
      </c>
      <c r="C66924" s="5" t="s">
        <v>69077</v>
      </c>
      <c r="D66924" s="5" t="s">
        <v>69077</v>
      </c>
      <c r="E66924" s="5" t="s">
        <v>69077</v>
      </c>
      <c r="F66924" s="5" t="s">
        <v>69077</v>
      </c>
      <c r="G66924" s="5" t="s">
        <v>69077</v>
      </c>
      <c r="H66924" s="5" t="s">
        <v>69077</v>
      </c>
      <c r="I66924" s="5" t="s">
        <v>69077</v>
      </c>
      <c r="J66924" s="5" t="s">
        <v>69076</v>
      </c>
    </row>
    <row r="66925" spans="1:10" x14ac:dyDescent="0.25">
      <c r="A66925" t="s">
        <v>66918</v>
      </c>
      <c r="B66925" s="5" t="s">
        <v>69077</v>
      </c>
      <c r="C66925" s="5" t="s">
        <v>69077</v>
      </c>
      <c r="D66925" s="5" t="s">
        <v>69077</v>
      </c>
      <c r="E66925" s="5" t="s">
        <v>69077</v>
      </c>
      <c r="F66925" s="5" t="s">
        <v>69077</v>
      </c>
      <c r="G66925" s="5" t="s">
        <v>69077</v>
      </c>
      <c r="H66925" s="5" t="s">
        <v>69077</v>
      </c>
      <c r="I66925" s="5" t="s">
        <v>69077</v>
      </c>
      <c r="J66925" s="5" t="s">
        <v>69076</v>
      </c>
    </row>
    <row r="66926" spans="1:10" x14ac:dyDescent="0.25">
      <c r="A66926" t="s">
        <v>66919</v>
      </c>
      <c r="B66926" s="5" t="s">
        <v>69077</v>
      </c>
      <c r="C66926" s="5" t="s">
        <v>69077</v>
      </c>
      <c r="D66926" s="5" t="s">
        <v>69077</v>
      </c>
      <c r="E66926" s="5" t="s">
        <v>69077</v>
      </c>
      <c r="F66926" s="5" t="s">
        <v>69077</v>
      </c>
      <c r="G66926" s="5" t="s">
        <v>69077</v>
      </c>
      <c r="H66926" s="5" t="s">
        <v>69077</v>
      </c>
      <c r="I66926" s="5" t="s">
        <v>69077</v>
      </c>
      <c r="J66926" s="5" t="s">
        <v>69076</v>
      </c>
    </row>
    <row r="66927" spans="1:10" x14ac:dyDescent="0.25">
      <c r="A66927" t="s">
        <v>66920</v>
      </c>
      <c r="B66927" s="5" t="s">
        <v>69077</v>
      </c>
      <c r="C66927" s="5" t="s">
        <v>69077</v>
      </c>
      <c r="D66927" s="5" t="s">
        <v>69077</v>
      </c>
      <c r="E66927" s="5" t="s">
        <v>69077</v>
      </c>
      <c r="F66927" s="5" t="s">
        <v>69077</v>
      </c>
      <c r="G66927" s="5" t="s">
        <v>69077</v>
      </c>
      <c r="H66927" s="5" t="s">
        <v>69077</v>
      </c>
      <c r="I66927" s="5" t="s">
        <v>69077</v>
      </c>
      <c r="J66927" s="5" t="s">
        <v>69076</v>
      </c>
    </row>
    <row r="66928" spans="1:10" x14ac:dyDescent="0.25">
      <c r="A66928" t="s">
        <v>66921</v>
      </c>
      <c r="B66928" s="5" t="s">
        <v>69077</v>
      </c>
      <c r="C66928" s="5" t="s">
        <v>69077</v>
      </c>
      <c r="D66928" s="5" t="s">
        <v>69077</v>
      </c>
      <c r="E66928" s="5" t="s">
        <v>69077</v>
      </c>
      <c r="F66928" s="5" t="s">
        <v>69077</v>
      </c>
      <c r="G66928" s="5" t="s">
        <v>69077</v>
      </c>
      <c r="H66928" s="5" t="s">
        <v>69077</v>
      </c>
      <c r="I66928" s="5" t="s">
        <v>69077</v>
      </c>
      <c r="J66928" s="5" t="s">
        <v>69076</v>
      </c>
    </row>
    <row r="66929" spans="1:10" x14ac:dyDescent="0.25">
      <c r="A66929" t="s">
        <v>66922</v>
      </c>
      <c r="B66929" s="5" t="s">
        <v>69077</v>
      </c>
      <c r="C66929" s="5" t="s">
        <v>69077</v>
      </c>
      <c r="D66929" s="5" t="s">
        <v>69077</v>
      </c>
      <c r="E66929" s="5" t="s">
        <v>69077</v>
      </c>
      <c r="F66929" s="5" t="s">
        <v>69077</v>
      </c>
      <c r="G66929" s="5" t="s">
        <v>69077</v>
      </c>
      <c r="H66929" s="5" t="s">
        <v>69077</v>
      </c>
      <c r="I66929" s="5" t="s">
        <v>69077</v>
      </c>
      <c r="J66929" s="5" t="s">
        <v>69076</v>
      </c>
    </row>
    <row r="66930" spans="1:10" x14ac:dyDescent="0.25">
      <c r="A66930" t="s">
        <v>66923</v>
      </c>
      <c r="B66930" s="5" t="s">
        <v>69077</v>
      </c>
      <c r="C66930" s="5" t="s">
        <v>69077</v>
      </c>
      <c r="D66930" s="5" t="s">
        <v>69077</v>
      </c>
      <c r="E66930" s="5" t="s">
        <v>69077</v>
      </c>
      <c r="F66930" s="5" t="s">
        <v>69077</v>
      </c>
      <c r="G66930" s="5" t="s">
        <v>69077</v>
      </c>
      <c r="H66930" s="5" t="s">
        <v>69077</v>
      </c>
      <c r="I66930" s="5" t="s">
        <v>69077</v>
      </c>
      <c r="J66930" s="5" t="s">
        <v>69076</v>
      </c>
    </row>
    <row r="66931" spans="1:10" x14ac:dyDescent="0.25">
      <c r="A66931" t="s">
        <v>66924</v>
      </c>
      <c r="B66931" s="5" t="s">
        <v>69077</v>
      </c>
      <c r="C66931" s="5" t="s">
        <v>69077</v>
      </c>
      <c r="D66931" s="5" t="s">
        <v>69077</v>
      </c>
      <c r="E66931" s="5" t="s">
        <v>69077</v>
      </c>
      <c r="F66931" s="5" t="s">
        <v>69077</v>
      </c>
      <c r="G66931" s="5" t="s">
        <v>69077</v>
      </c>
      <c r="H66931" s="5" t="s">
        <v>69077</v>
      </c>
      <c r="I66931" s="5" t="s">
        <v>69077</v>
      </c>
      <c r="J66931" s="5" t="s">
        <v>69076</v>
      </c>
    </row>
    <row r="66932" spans="1:10" x14ac:dyDescent="0.25">
      <c r="A66932" t="s">
        <v>66925</v>
      </c>
      <c r="B66932" s="5" t="s">
        <v>69077</v>
      </c>
      <c r="C66932" s="5" t="s">
        <v>69077</v>
      </c>
      <c r="D66932" s="5" t="s">
        <v>69077</v>
      </c>
      <c r="E66932" s="5" t="s">
        <v>69077</v>
      </c>
      <c r="F66932" s="5" t="s">
        <v>69077</v>
      </c>
      <c r="G66932" s="5" t="s">
        <v>69077</v>
      </c>
      <c r="H66932" s="5" t="s">
        <v>69077</v>
      </c>
      <c r="I66932" s="5" t="s">
        <v>69077</v>
      </c>
      <c r="J66932" s="5" t="s">
        <v>69076</v>
      </c>
    </row>
    <row r="66933" spans="1:10" x14ac:dyDescent="0.25">
      <c r="A66933" t="s">
        <v>66926</v>
      </c>
      <c r="B66933" s="5" t="s">
        <v>69077</v>
      </c>
      <c r="C66933" s="5" t="s">
        <v>69077</v>
      </c>
      <c r="D66933" s="5" t="s">
        <v>69077</v>
      </c>
      <c r="E66933" s="5" t="s">
        <v>69077</v>
      </c>
      <c r="F66933" s="5" t="s">
        <v>69077</v>
      </c>
      <c r="G66933" s="5" t="s">
        <v>69077</v>
      </c>
      <c r="H66933" s="5" t="s">
        <v>69077</v>
      </c>
      <c r="I66933" s="5" t="s">
        <v>69077</v>
      </c>
      <c r="J66933" s="5" t="s">
        <v>69076</v>
      </c>
    </row>
    <row r="66934" spans="1:10" x14ac:dyDescent="0.25">
      <c r="A66934" t="s">
        <v>66927</v>
      </c>
      <c r="B66934" s="5" t="s">
        <v>69077</v>
      </c>
      <c r="C66934" s="5" t="s">
        <v>69077</v>
      </c>
      <c r="D66934" s="5" t="s">
        <v>69077</v>
      </c>
      <c r="E66934" s="5" t="s">
        <v>69077</v>
      </c>
      <c r="F66934" s="5" t="s">
        <v>69077</v>
      </c>
      <c r="G66934" s="5" t="s">
        <v>69077</v>
      </c>
      <c r="H66934" s="5" t="s">
        <v>69077</v>
      </c>
      <c r="I66934" s="5" t="s">
        <v>69077</v>
      </c>
      <c r="J66934" s="5" t="s">
        <v>69076</v>
      </c>
    </row>
    <row r="66935" spans="1:10" x14ac:dyDescent="0.25">
      <c r="A66935" t="s">
        <v>66928</v>
      </c>
      <c r="B66935" s="5" t="s">
        <v>69077</v>
      </c>
      <c r="C66935" s="5" t="s">
        <v>69077</v>
      </c>
      <c r="D66935" s="5" t="s">
        <v>69077</v>
      </c>
      <c r="E66935" s="5" t="s">
        <v>69077</v>
      </c>
      <c r="F66935" s="5" t="s">
        <v>69077</v>
      </c>
      <c r="G66935" s="5" t="s">
        <v>69077</v>
      </c>
      <c r="H66935" s="5" t="s">
        <v>69077</v>
      </c>
      <c r="I66935" s="5" t="s">
        <v>69077</v>
      </c>
      <c r="J66935" s="5" t="s">
        <v>69076</v>
      </c>
    </row>
    <row r="66936" spans="1:10" x14ac:dyDescent="0.25">
      <c r="A66936" t="s">
        <v>66929</v>
      </c>
      <c r="B66936" s="5" t="s">
        <v>69077</v>
      </c>
      <c r="C66936" s="5" t="s">
        <v>69077</v>
      </c>
      <c r="D66936" s="5" t="s">
        <v>69077</v>
      </c>
      <c r="E66936" s="5" t="s">
        <v>69077</v>
      </c>
      <c r="F66936" s="5" t="s">
        <v>69077</v>
      </c>
      <c r="G66936" s="5" t="s">
        <v>69077</v>
      </c>
      <c r="H66936" s="5" t="s">
        <v>69077</v>
      </c>
      <c r="I66936" s="5" t="s">
        <v>69077</v>
      </c>
      <c r="J66936" s="5" t="s">
        <v>69076</v>
      </c>
    </row>
    <row r="66937" spans="1:10" x14ac:dyDescent="0.25">
      <c r="A66937" t="s">
        <v>66930</v>
      </c>
      <c r="B66937" s="5" t="s">
        <v>69077</v>
      </c>
      <c r="C66937" s="5" t="s">
        <v>69077</v>
      </c>
      <c r="D66937" s="5" t="s">
        <v>69077</v>
      </c>
      <c r="E66937" s="5" t="s">
        <v>69077</v>
      </c>
      <c r="F66937" s="5" t="s">
        <v>69077</v>
      </c>
      <c r="G66937" s="5" t="s">
        <v>69077</v>
      </c>
      <c r="H66937" s="5" t="s">
        <v>69077</v>
      </c>
      <c r="I66937" s="5" t="s">
        <v>69077</v>
      </c>
      <c r="J66937" s="5" t="s">
        <v>69076</v>
      </c>
    </row>
    <row r="66938" spans="1:10" x14ac:dyDescent="0.25">
      <c r="A66938" t="s">
        <v>66931</v>
      </c>
      <c r="B66938" s="5" t="s">
        <v>69077</v>
      </c>
      <c r="C66938" s="5" t="s">
        <v>69077</v>
      </c>
      <c r="D66938" s="5" t="s">
        <v>69077</v>
      </c>
      <c r="E66938" s="5" t="s">
        <v>69077</v>
      </c>
      <c r="F66938" s="5" t="s">
        <v>69077</v>
      </c>
      <c r="G66938" s="5" t="s">
        <v>69077</v>
      </c>
      <c r="H66938" s="5" t="s">
        <v>69077</v>
      </c>
      <c r="I66938" s="5" t="s">
        <v>69077</v>
      </c>
      <c r="J66938" s="5" t="s">
        <v>69076</v>
      </c>
    </row>
    <row r="66939" spans="1:10" x14ac:dyDescent="0.25">
      <c r="A66939" t="s">
        <v>66932</v>
      </c>
      <c r="B66939" s="5" t="s">
        <v>69077</v>
      </c>
      <c r="C66939" s="5" t="s">
        <v>69077</v>
      </c>
      <c r="D66939" s="5" t="s">
        <v>69077</v>
      </c>
      <c r="E66939" s="5" t="s">
        <v>69077</v>
      </c>
      <c r="F66939" s="5" t="s">
        <v>69077</v>
      </c>
      <c r="G66939" s="5" t="s">
        <v>69077</v>
      </c>
      <c r="H66939" s="5" t="s">
        <v>69077</v>
      </c>
      <c r="I66939" s="5" t="s">
        <v>69077</v>
      </c>
      <c r="J66939" s="5" t="s">
        <v>69076</v>
      </c>
    </row>
    <row r="66940" spans="1:10" x14ac:dyDescent="0.25">
      <c r="A66940" t="s">
        <v>66933</v>
      </c>
      <c r="B66940" s="5" t="s">
        <v>69077</v>
      </c>
      <c r="C66940" s="5" t="s">
        <v>69077</v>
      </c>
      <c r="D66940" s="5" t="s">
        <v>69077</v>
      </c>
      <c r="E66940" s="5" t="s">
        <v>69077</v>
      </c>
      <c r="F66940" s="5" t="s">
        <v>69077</v>
      </c>
      <c r="G66940" s="5" t="s">
        <v>69077</v>
      </c>
      <c r="H66940" s="5" t="s">
        <v>69077</v>
      </c>
      <c r="I66940" s="5" t="s">
        <v>69077</v>
      </c>
      <c r="J66940" s="5" t="s">
        <v>69076</v>
      </c>
    </row>
    <row r="66941" spans="1:10" x14ac:dyDescent="0.25">
      <c r="A66941" t="s">
        <v>66934</v>
      </c>
      <c r="B66941" s="5" t="s">
        <v>69077</v>
      </c>
      <c r="C66941" s="5" t="s">
        <v>69077</v>
      </c>
      <c r="D66941" s="5" t="s">
        <v>69077</v>
      </c>
      <c r="E66941" s="5" t="s">
        <v>69077</v>
      </c>
      <c r="F66941" s="5" t="s">
        <v>69077</v>
      </c>
      <c r="G66941" s="5" t="s">
        <v>69077</v>
      </c>
      <c r="H66941" s="5" t="s">
        <v>69077</v>
      </c>
      <c r="I66941" s="5" t="s">
        <v>69077</v>
      </c>
      <c r="J66941" s="5" t="s">
        <v>69076</v>
      </c>
    </row>
    <row r="66942" spans="1:10" x14ac:dyDescent="0.25">
      <c r="A66942" t="s">
        <v>66935</v>
      </c>
      <c r="B66942" s="5" t="s">
        <v>69077</v>
      </c>
      <c r="C66942" s="5" t="s">
        <v>69077</v>
      </c>
      <c r="D66942" s="5" t="s">
        <v>69077</v>
      </c>
      <c r="E66942" s="5" t="s">
        <v>69077</v>
      </c>
      <c r="F66942" s="5" t="s">
        <v>69077</v>
      </c>
      <c r="G66942" s="5" t="s">
        <v>69077</v>
      </c>
      <c r="H66942" s="5" t="s">
        <v>69077</v>
      </c>
      <c r="I66942" s="5" t="s">
        <v>69077</v>
      </c>
      <c r="J66942" s="5" t="s">
        <v>69076</v>
      </c>
    </row>
    <row r="66943" spans="1:10" x14ac:dyDescent="0.25">
      <c r="A66943" t="s">
        <v>66936</v>
      </c>
      <c r="B66943" s="5" t="s">
        <v>69077</v>
      </c>
      <c r="C66943" s="5" t="s">
        <v>69077</v>
      </c>
      <c r="D66943" s="5" t="s">
        <v>69077</v>
      </c>
      <c r="E66943" s="5" t="s">
        <v>69077</v>
      </c>
      <c r="F66943" s="5" t="s">
        <v>69077</v>
      </c>
      <c r="G66943" s="5" t="s">
        <v>69077</v>
      </c>
      <c r="H66943" s="5" t="s">
        <v>69077</v>
      </c>
      <c r="I66943" s="5" t="s">
        <v>69077</v>
      </c>
      <c r="J66943" s="5" t="s">
        <v>69076</v>
      </c>
    </row>
    <row r="66944" spans="1:10" x14ac:dyDescent="0.25">
      <c r="A66944" t="s">
        <v>66937</v>
      </c>
      <c r="B66944" s="5" t="s">
        <v>69077</v>
      </c>
      <c r="C66944" s="5" t="s">
        <v>69077</v>
      </c>
      <c r="D66944" s="5" t="s">
        <v>69077</v>
      </c>
      <c r="E66944" s="5" t="s">
        <v>69077</v>
      </c>
      <c r="F66944" s="5" t="s">
        <v>69077</v>
      </c>
      <c r="G66944" s="5" t="s">
        <v>69077</v>
      </c>
      <c r="H66944" s="5" t="s">
        <v>69077</v>
      </c>
      <c r="I66944" s="5" t="s">
        <v>69077</v>
      </c>
      <c r="J66944" s="5" t="s">
        <v>69076</v>
      </c>
    </row>
    <row r="66945" spans="1:10" x14ac:dyDescent="0.25">
      <c r="A66945" t="s">
        <v>66938</v>
      </c>
      <c r="B66945" s="5" t="s">
        <v>69077</v>
      </c>
      <c r="C66945" s="5" t="s">
        <v>69077</v>
      </c>
      <c r="D66945" s="5" t="s">
        <v>69077</v>
      </c>
      <c r="E66945" s="5" t="s">
        <v>69077</v>
      </c>
      <c r="F66945" s="5" t="s">
        <v>69077</v>
      </c>
      <c r="G66945" s="5" t="s">
        <v>69077</v>
      </c>
      <c r="H66945" s="5" t="s">
        <v>69077</v>
      </c>
      <c r="I66945" s="5" t="s">
        <v>69077</v>
      </c>
      <c r="J66945" s="5" t="s">
        <v>69076</v>
      </c>
    </row>
    <row r="66946" spans="1:10" x14ac:dyDescent="0.25">
      <c r="A66946" t="s">
        <v>66939</v>
      </c>
      <c r="B66946" s="5" t="s">
        <v>69077</v>
      </c>
      <c r="C66946" s="5" t="s">
        <v>69077</v>
      </c>
      <c r="D66946" s="5" t="s">
        <v>69077</v>
      </c>
      <c r="E66946" s="5" t="s">
        <v>69077</v>
      </c>
      <c r="F66946" s="5" t="s">
        <v>69077</v>
      </c>
      <c r="G66946" s="5" t="s">
        <v>69077</v>
      </c>
      <c r="H66946" s="5" t="s">
        <v>69077</v>
      </c>
      <c r="I66946" s="5" t="s">
        <v>69077</v>
      </c>
      <c r="J66946" s="5" t="s">
        <v>69076</v>
      </c>
    </row>
    <row r="66947" spans="1:10" x14ac:dyDescent="0.25">
      <c r="A66947" t="s">
        <v>66940</v>
      </c>
      <c r="B66947" s="5" t="s">
        <v>69077</v>
      </c>
      <c r="C66947" s="5" t="s">
        <v>69077</v>
      </c>
      <c r="D66947" s="5" t="s">
        <v>69077</v>
      </c>
      <c r="E66947" s="5" t="s">
        <v>69077</v>
      </c>
      <c r="F66947" s="5" t="s">
        <v>69077</v>
      </c>
      <c r="G66947" s="5" t="s">
        <v>69077</v>
      </c>
      <c r="H66947" s="5" t="s">
        <v>69077</v>
      </c>
      <c r="I66947" s="5" t="s">
        <v>69077</v>
      </c>
      <c r="J66947" s="5" t="s">
        <v>69076</v>
      </c>
    </row>
    <row r="66948" spans="1:10" x14ac:dyDescent="0.25">
      <c r="A66948" t="s">
        <v>66941</v>
      </c>
      <c r="B66948" s="5" t="s">
        <v>69077</v>
      </c>
      <c r="C66948" s="5" t="s">
        <v>69077</v>
      </c>
      <c r="D66948" s="5" t="s">
        <v>69077</v>
      </c>
      <c r="E66948" s="5" t="s">
        <v>69077</v>
      </c>
      <c r="F66948" s="5" t="s">
        <v>69077</v>
      </c>
      <c r="G66948" s="5" t="s">
        <v>69077</v>
      </c>
      <c r="H66948" s="5" t="s">
        <v>69077</v>
      </c>
      <c r="I66948" s="5" t="s">
        <v>69077</v>
      </c>
      <c r="J66948" s="5" t="s">
        <v>69076</v>
      </c>
    </row>
    <row r="66949" spans="1:10" x14ac:dyDescent="0.25">
      <c r="A66949" t="s">
        <v>66942</v>
      </c>
      <c r="B66949" s="5" t="s">
        <v>69077</v>
      </c>
      <c r="C66949" s="5" t="s">
        <v>69077</v>
      </c>
      <c r="D66949" s="5" t="s">
        <v>69077</v>
      </c>
      <c r="E66949" s="5" t="s">
        <v>69077</v>
      </c>
      <c r="F66949" s="5" t="s">
        <v>69077</v>
      </c>
      <c r="G66949" s="5" t="s">
        <v>69077</v>
      </c>
      <c r="H66949" s="5" t="s">
        <v>69077</v>
      </c>
      <c r="I66949" s="5" t="s">
        <v>69077</v>
      </c>
      <c r="J66949" s="5" t="s">
        <v>69076</v>
      </c>
    </row>
    <row r="66950" spans="1:10" x14ac:dyDescent="0.25">
      <c r="A66950" t="s">
        <v>66943</v>
      </c>
      <c r="B66950" s="5" t="s">
        <v>69077</v>
      </c>
      <c r="C66950" s="5" t="s">
        <v>69077</v>
      </c>
      <c r="D66950" s="5" t="s">
        <v>69077</v>
      </c>
      <c r="E66950" s="5" t="s">
        <v>69077</v>
      </c>
      <c r="F66950" s="5" t="s">
        <v>69077</v>
      </c>
      <c r="G66950" s="5" t="s">
        <v>69077</v>
      </c>
      <c r="H66950" s="5" t="s">
        <v>69077</v>
      </c>
      <c r="I66950" s="5" t="s">
        <v>69077</v>
      </c>
      <c r="J66950" s="5" t="s">
        <v>69076</v>
      </c>
    </row>
    <row r="66951" spans="1:10" x14ac:dyDescent="0.25">
      <c r="A66951" t="s">
        <v>66944</v>
      </c>
      <c r="B66951" s="5" t="s">
        <v>69077</v>
      </c>
      <c r="C66951" s="5" t="s">
        <v>69077</v>
      </c>
      <c r="D66951" s="5" t="s">
        <v>69077</v>
      </c>
      <c r="E66951" s="5" t="s">
        <v>69077</v>
      </c>
      <c r="F66951" s="5" t="s">
        <v>69077</v>
      </c>
      <c r="G66951" s="5" t="s">
        <v>69077</v>
      </c>
      <c r="H66951" s="5" t="s">
        <v>69077</v>
      </c>
      <c r="I66951" s="5" t="s">
        <v>69077</v>
      </c>
      <c r="J66951" s="5" t="s">
        <v>69076</v>
      </c>
    </row>
    <row r="66952" spans="1:10" x14ac:dyDescent="0.25">
      <c r="A66952" t="s">
        <v>66945</v>
      </c>
      <c r="B66952" s="5" t="s">
        <v>69077</v>
      </c>
      <c r="C66952" s="5" t="s">
        <v>69077</v>
      </c>
      <c r="D66952" s="5" t="s">
        <v>69077</v>
      </c>
      <c r="E66952" s="5" t="s">
        <v>69077</v>
      </c>
      <c r="F66952" s="5" t="s">
        <v>69077</v>
      </c>
      <c r="G66952" s="5" t="s">
        <v>69077</v>
      </c>
      <c r="H66952" s="5" t="s">
        <v>69077</v>
      </c>
      <c r="I66952" s="5" t="s">
        <v>69077</v>
      </c>
      <c r="J66952" s="5" t="s">
        <v>69076</v>
      </c>
    </row>
    <row r="66953" spans="1:10" x14ac:dyDescent="0.25">
      <c r="A66953" t="s">
        <v>66946</v>
      </c>
      <c r="B66953" s="5" t="s">
        <v>69077</v>
      </c>
      <c r="C66953" s="5" t="s">
        <v>69077</v>
      </c>
      <c r="D66953" s="5" t="s">
        <v>69077</v>
      </c>
      <c r="E66953" s="5" t="s">
        <v>69077</v>
      </c>
      <c r="F66953" s="5" t="s">
        <v>69077</v>
      </c>
      <c r="G66953" s="5" t="s">
        <v>69077</v>
      </c>
      <c r="H66953" s="5" t="s">
        <v>69077</v>
      </c>
      <c r="I66953" s="5" t="s">
        <v>69077</v>
      </c>
      <c r="J66953" s="5" t="s">
        <v>69076</v>
      </c>
    </row>
    <row r="66954" spans="1:10" x14ac:dyDescent="0.25">
      <c r="A66954" t="s">
        <v>66947</v>
      </c>
      <c r="B66954" s="5" t="s">
        <v>69077</v>
      </c>
      <c r="C66954" s="5" t="s">
        <v>69077</v>
      </c>
      <c r="D66954" s="5" t="s">
        <v>69077</v>
      </c>
      <c r="E66954" s="5" t="s">
        <v>69077</v>
      </c>
      <c r="F66954" s="5" t="s">
        <v>69077</v>
      </c>
      <c r="G66954" s="5" t="s">
        <v>69077</v>
      </c>
      <c r="H66954" s="5" t="s">
        <v>69077</v>
      </c>
      <c r="I66954" s="5" t="s">
        <v>69077</v>
      </c>
      <c r="J66954" s="5" t="s">
        <v>69076</v>
      </c>
    </row>
    <row r="66955" spans="1:10" x14ac:dyDescent="0.25">
      <c r="A66955" t="s">
        <v>66948</v>
      </c>
      <c r="B66955" s="5" t="s">
        <v>69077</v>
      </c>
      <c r="C66955" s="5" t="s">
        <v>69077</v>
      </c>
      <c r="D66955" s="5" t="s">
        <v>69077</v>
      </c>
      <c r="E66955" s="5" t="s">
        <v>69077</v>
      </c>
      <c r="F66955" s="5" t="s">
        <v>69077</v>
      </c>
      <c r="G66955" s="5" t="s">
        <v>69077</v>
      </c>
      <c r="H66955" s="5" t="s">
        <v>69077</v>
      </c>
      <c r="I66955" s="5" t="s">
        <v>69077</v>
      </c>
      <c r="J66955" s="5" t="s">
        <v>69076</v>
      </c>
    </row>
    <row r="66956" spans="1:10" x14ac:dyDescent="0.25">
      <c r="A66956" t="s">
        <v>66949</v>
      </c>
      <c r="B66956" s="5" t="s">
        <v>69077</v>
      </c>
      <c r="C66956" s="5" t="s">
        <v>69077</v>
      </c>
      <c r="D66956" s="5" t="s">
        <v>69077</v>
      </c>
      <c r="E66956" s="5" t="s">
        <v>69077</v>
      </c>
      <c r="F66956" s="5" t="s">
        <v>69077</v>
      </c>
      <c r="G66956" s="5" t="s">
        <v>69077</v>
      </c>
      <c r="H66956" s="5" t="s">
        <v>69077</v>
      </c>
      <c r="I66956" s="5" t="s">
        <v>69077</v>
      </c>
      <c r="J66956" s="5" t="s">
        <v>69076</v>
      </c>
    </row>
    <row r="66957" spans="1:10" x14ac:dyDescent="0.25">
      <c r="A66957" t="s">
        <v>66950</v>
      </c>
      <c r="B66957" s="5" t="s">
        <v>69077</v>
      </c>
      <c r="C66957" s="5" t="s">
        <v>69077</v>
      </c>
      <c r="D66957" s="5" t="s">
        <v>69077</v>
      </c>
      <c r="E66957" s="5" t="s">
        <v>69077</v>
      </c>
      <c r="F66957" s="5" t="s">
        <v>69077</v>
      </c>
      <c r="G66957" s="5" t="s">
        <v>69077</v>
      </c>
      <c r="H66957" s="5" t="s">
        <v>69077</v>
      </c>
      <c r="I66957" s="5" t="s">
        <v>69077</v>
      </c>
      <c r="J66957" s="5" t="s">
        <v>69076</v>
      </c>
    </row>
    <row r="66958" spans="1:10" x14ac:dyDescent="0.25">
      <c r="A66958" t="s">
        <v>66951</v>
      </c>
      <c r="B66958" s="5" t="s">
        <v>69077</v>
      </c>
      <c r="C66958" s="5" t="s">
        <v>69077</v>
      </c>
      <c r="D66958" s="5" t="s">
        <v>69077</v>
      </c>
      <c r="E66958" s="5" t="s">
        <v>69077</v>
      </c>
      <c r="F66958" s="5" t="s">
        <v>69077</v>
      </c>
      <c r="G66958" s="5" t="s">
        <v>69077</v>
      </c>
      <c r="H66958" s="5" t="s">
        <v>69077</v>
      </c>
      <c r="I66958" s="5" t="s">
        <v>69077</v>
      </c>
      <c r="J66958" s="5" t="s">
        <v>69076</v>
      </c>
    </row>
    <row r="66959" spans="1:10" x14ac:dyDescent="0.25">
      <c r="A66959" t="s">
        <v>66952</v>
      </c>
      <c r="B66959" s="5" t="s">
        <v>69077</v>
      </c>
      <c r="C66959" s="5" t="s">
        <v>69077</v>
      </c>
      <c r="D66959" s="5" t="s">
        <v>69077</v>
      </c>
      <c r="E66959" s="5" t="s">
        <v>69077</v>
      </c>
      <c r="F66959" s="5" t="s">
        <v>69077</v>
      </c>
      <c r="G66959" s="5" t="s">
        <v>69077</v>
      </c>
      <c r="H66959" s="5" t="s">
        <v>69077</v>
      </c>
      <c r="I66959" s="5" t="s">
        <v>69077</v>
      </c>
      <c r="J66959" s="5" t="s">
        <v>69076</v>
      </c>
    </row>
    <row r="66960" spans="1:10" x14ac:dyDescent="0.25">
      <c r="A66960" t="s">
        <v>66953</v>
      </c>
      <c r="B66960" s="5" t="s">
        <v>69077</v>
      </c>
      <c r="C66960" s="5" t="s">
        <v>69077</v>
      </c>
      <c r="D66960" s="5" t="s">
        <v>69077</v>
      </c>
      <c r="E66960" s="5" t="s">
        <v>69077</v>
      </c>
      <c r="F66960" s="5" t="s">
        <v>69077</v>
      </c>
      <c r="G66960" s="5" t="s">
        <v>69077</v>
      </c>
      <c r="H66960" s="5" t="s">
        <v>69077</v>
      </c>
      <c r="I66960" s="5" t="s">
        <v>69077</v>
      </c>
      <c r="J66960" s="5" t="s">
        <v>69076</v>
      </c>
    </row>
    <row r="66961" spans="1:10" x14ac:dyDescent="0.25">
      <c r="A66961" t="s">
        <v>66954</v>
      </c>
      <c r="B66961" s="5" t="s">
        <v>69077</v>
      </c>
      <c r="C66961" s="5" t="s">
        <v>69077</v>
      </c>
      <c r="D66961" s="5" t="s">
        <v>69077</v>
      </c>
      <c r="E66961" s="5" t="s">
        <v>69077</v>
      </c>
      <c r="F66961" s="5" t="s">
        <v>69077</v>
      </c>
      <c r="G66961" s="5" t="s">
        <v>69077</v>
      </c>
      <c r="H66961" s="5" t="s">
        <v>69077</v>
      </c>
      <c r="I66961" s="5" t="s">
        <v>69077</v>
      </c>
      <c r="J66961" s="5" t="s">
        <v>69076</v>
      </c>
    </row>
    <row r="66962" spans="1:10" x14ac:dyDescent="0.25">
      <c r="A66962" t="s">
        <v>66955</v>
      </c>
      <c r="B66962" s="5" t="s">
        <v>69077</v>
      </c>
      <c r="C66962" s="5" t="s">
        <v>69077</v>
      </c>
      <c r="D66962" s="5" t="s">
        <v>69077</v>
      </c>
      <c r="E66962" s="5" t="s">
        <v>69077</v>
      </c>
      <c r="F66962" s="5" t="s">
        <v>69077</v>
      </c>
      <c r="G66962" s="5" t="s">
        <v>69077</v>
      </c>
      <c r="H66962" s="5" t="s">
        <v>69077</v>
      </c>
      <c r="I66962" s="5" t="s">
        <v>69077</v>
      </c>
      <c r="J66962" s="5" t="s">
        <v>69076</v>
      </c>
    </row>
    <row r="66963" spans="1:10" x14ac:dyDescent="0.25">
      <c r="A66963" t="s">
        <v>66956</v>
      </c>
      <c r="B66963" s="5" t="s">
        <v>69077</v>
      </c>
      <c r="C66963" s="5" t="s">
        <v>69077</v>
      </c>
      <c r="D66963" s="5" t="s">
        <v>69077</v>
      </c>
      <c r="E66963" s="5" t="s">
        <v>69077</v>
      </c>
      <c r="F66963" s="5" t="s">
        <v>69077</v>
      </c>
      <c r="G66963" s="5" t="s">
        <v>69077</v>
      </c>
      <c r="H66963" s="5" t="s">
        <v>69077</v>
      </c>
      <c r="I66963" s="5" t="s">
        <v>69077</v>
      </c>
      <c r="J66963" s="5" t="s">
        <v>69076</v>
      </c>
    </row>
    <row r="66964" spans="1:10" x14ac:dyDescent="0.25">
      <c r="A66964" t="s">
        <v>66957</v>
      </c>
      <c r="B66964" s="5" t="s">
        <v>69077</v>
      </c>
      <c r="C66964" s="5" t="s">
        <v>69077</v>
      </c>
      <c r="D66964" s="5" t="s">
        <v>69077</v>
      </c>
      <c r="E66964" s="5" t="s">
        <v>69077</v>
      </c>
      <c r="F66964" s="5" t="s">
        <v>69077</v>
      </c>
      <c r="G66964" s="5" t="s">
        <v>69077</v>
      </c>
      <c r="H66964" s="5" t="s">
        <v>69077</v>
      </c>
      <c r="I66964" s="5" t="s">
        <v>69077</v>
      </c>
      <c r="J66964" s="5" t="s">
        <v>69076</v>
      </c>
    </row>
    <row r="66965" spans="1:10" x14ac:dyDescent="0.25">
      <c r="A66965" t="s">
        <v>66958</v>
      </c>
      <c r="B66965" s="5" t="s">
        <v>69077</v>
      </c>
      <c r="C66965" s="5" t="s">
        <v>69077</v>
      </c>
      <c r="D66965" s="5" t="s">
        <v>69077</v>
      </c>
      <c r="E66965" s="5" t="s">
        <v>69077</v>
      </c>
      <c r="F66965" s="5" t="s">
        <v>69077</v>
      </c>
      <c r="G66965" s="5" t="s">
        <v>69077</v>
      </c>
      <c r="H66965" s="5" t="s">
        <v>69077</v>
      </c>
      <c r="I66965" s="5" t="s">
        <v>69077</v>
      </c>
      <c r="J66965" s="5" t="s">
        <v>69076</v>
      </c>
    </row>
    <row r="66966" spans="1:10" x14ac:dyDescent="0.25">
      <c r="A66966" t="s">
        <v>66959</v>
      </c>
      <c r="B66966" s="5" t="s">
        <v>69077</v>
      </c>
      <c r="C66966" s="5" t="s">
        <v>69077</v>
      </c>
      <c r="D66966" s="5" t="s">
        <v>69077</v>
      </c>
      <c r="E66966" s="5" t="s">
        <v>69077</v>
      </c>
      <c r="F66966" s="5" t="s">
        <v>69077</v>
      </c>
      <c r="G66966" s="5" t="s">
        <v>69077</v>
      </c>
      <c r="H66966" s="5" t="s">
        <v>69077</v>
      </c>
      <c r="I66966" s="5" t="s">
        <v>69077</v>
      </c>
      <c r="J66966" s="5" t="s">
        <v>69076</v>
      </c>
    </row>
    <row r="66967" spans="1:10" x14ac:dyDescent="0.25">
      <c r="A66967" t="s">
        <v>66960</v>
      </c>
      <c r="B66967" s="5" t="s">
        <v>69077</v>
      </c>
      <c r="C66967" s="5" t="s">
        <v>69077</v>
      </c>
      <c r="D66967" s="5" t="s">
        <v>69077</v>
      </c>
      <c r="E66967" s="5" t="s">
        <v>69077</v>
      </c>
      <c r="F66967" s="5" t="s">
        <v>69077</v>
      </c>
      <c r="G66967" s="5" t="s">
        <v>69077</v>
      </c>
      <c r="H66967" s="5" t="s">
        <v>69077</v>
      </c>
      <c r="I66967" s="5" t="s">
        <v>69077</v>
      </c>
      <c r="J66967" s="5" t="s">
        <v>69076</v>
      </c>
    </row>
    <row r="66968" spans="1:10" x14ac:dyDescent="0.25">
      <c r="A66968" t="s">
        <v>66961</v>
      </c>
      <c r="B66968" s="5" t="s">
        <v>69077</v>
      </c>
      <c r="C66968" s="5" t="s">
        <v>69077</v>
      </c>
      <c r="D66968" s="5" t="s">
        <v>69077</v>
      </c>
      <c r="E66968" s="5" t="s">
        <v>69077</v>
      </c>
      <c r="F66968" s="5" t="s">
        <v>69077</v>
      </c>
      <c r="G66968" s="5" t="s">
        <v>69077</v>
      </c>
      <c r="H66968" s="5" t="s">
        <v>69077</v>
      </c>
      <c r="I66968" s="5" t="s">
        <v>69077</v>
      </c>
      <c r="J66968" s="5" t="s">
        <v>69076</v>
      </c>
    </row>
    <row r="66969" spans="1:10" x14ac:dyDescent="0.25">
      <c r="A66969" t="s">
        <v>66962</v>
      </c>
      <c r="B66969" s="5" t="s">
        <v>69077</v>
      </c>
      <c r="C66969" s="5" t="s">
        <v>69077</v>
      </c>
      <c r="D66969" s="5" t="s">
        <v>69077</v>
      </c>
      <c r="E66969" s="5" t="s">
        <v>69077</v>
      </c>
      <c r="F66969" s="5" t="s">
        <v>69077</v>
      </c>
      <c r="G66969" s="5" t="s">
        <v>69077</v>
      </c>
      <c r="H66969" s="5" t="s">
        <v>69077</v>
      </c>
      <c r="I66969" s="5" t="s">
        <v>69077</v>
      </c>
      <c r="J66969" s="5" t="s">
        <v>69076</v>
      </c>
    </row>
    <row r="66970" spans="1:10" x14ac:dyDescent="0.25">
      <c r="A66970" t="s">
        <v>66963</v>
      </c>
      <c r="B66970" s="5" t="s">
        <v>69077</v>
      </c>
      <c r="C66970" s="5" t="s">
        <v>69077</v>
      </c>
      <c r="D66970" s="5" t="s">
        <v>69077</v>
      </c>
      <c r="E66970" s="5" t="s">
        <v>69077</v>
      </c>
      <c r="F66970" s="5" t="s">
        <v>69077</v>
      </c>
      <c r="G66970" s="5" t="s">
        <v>69077</v>
      </c>
      <c r="H66970" s="5" t="s">
        <v>69077</v>
      </c>
      <c r="I66970" s="5" t="s">
        <v>69077</v>
      </c>
      <c r="J66970" s="5" t="s">
        <v>69076</v>
      </c>
    </row>
    <row r="66971" spans="1:10" x14ac:dyDescent="0.25">
      <c r="A66971" t="s">
        <v>66964</v>
      </c>
      <c r="B66971" s="5" t="s">
        <v>69077</v>
      </c>
      <c r="C66971" s="5" t="s">
        <v>69077</v>
      </c>
      <c r="D66971" s="5" t="s">
        <v>69077</v>
      </c>
      <c r="E66971" s="5" t="s">
        <v>69077</v>
      </c>
      <c r="F66971" s="5" t="s">
        <v>69077</v>
      </c>
      <c r="G66971" s="5" t="s">
        <v>69077</v>
      </c>
      <c r="H66971" s="5" t="s">
        <v>69077</v>
      </c>
      <c r="I66971" s="5" t="s">
        <v>69077</v>
      </c>
      <c r="J66971" s="5" t="s">
        <v>69076</v>
      </c>
    </row>
    <row r="66972" spans="1:10" x14ac:dyDescent="0.25">
      <c r="A66972" t="s">
        <v>66965</v>
      </c>
      <c r="B66972" s="5" t="s">
        <v>69077</v>
      </c>
      <c r="C66972" s="5" t="s">
        <v>69077</v>
      </c>
      <c r="D66972" s="5" t="s">
        <v>69077</v>
      </c>
      <c r="E66972" s="5" t="s">
        <v>69077</v>
      </c>
      <c r="F66972" s="5" t="s">
        <v>69077</v>
      </c>
      <c r="G66972" s="5" t="s">
        <v>69077</v>
      </c>
      <c r="H66972" s="5" t="s">
        <v>69077</v>
      </c>
      <c r="I66972" s="5" t="s">
        <v>69077</v>
      </c>
      <c r="J66972" s="5" t="s">
        <v>69076</v>
      </c>
    </row>
    <row r="66973" spans="1:10" x14ac:dyDescent="0.25">
      <c r="A66973" t="s">
        <v>66966</v>
      </c>
      <c r="B66973" s="5" t="s">
        <v>69077</v>
      </c>
      <c r="C66973" s="5" t="s">
        <v>69077</v>
      </c>
      <c r="D66973" s="5" t="s">
        <v>69077</v>
      </c>
      <c r="E66973" s="5" t="s">
        <v>69077</v>
      </c>
      <c r="F66973" s="5" t="s">
        <v>69077</v>
      </c>
      <c r="G66973" s="5" t="s">
        <v>69077</v>
      </c>
      <c r="H66973" s="5" t="s">
        <v>69077</v>
      </c>
      <c r="I66973" s="5" t="s">
        <v>69077</v>
      </c>
      <c r="J66973" s="5" t="s">
        <v>69076</v>
      </c>
    </row>
    <row r="66974" spans="1:10" x14ac:dyDescent="0.25">
      <c r="A66974" t="s">
        <v>66967</v>
      </c>
      <c r="B66974" s="5" t="s">
        <v>69077</v>
      </c>
      <c r="C66974" s="5" t="s">
        <v>69077</v>
      </c>
      <c r="D66974" s="5" t="s">
        <v>69077</v>
      </c>
      <c r="E66974" s="5" t="s">
        <v>69077</v>
      </c>
      <c r="F66974" s="5" t="s">
        <v>69077</v>
      </c>
      <c r="G66974" s="5" t="s">
        <v>69077</v>
      </c>
      <c r="H66974" s="5" t="s">
        <v>69077</v>
      </c>
      <c r="I66974" s="5" t="s">
        <v>69077</v>
      </c>
      <c r="J66974" s="5" t="s">
        <v>69076</v>
      </c>
    </row>
    <row r="66975" spans="1:10" x14ac:dyDescent="0.25">
      <c r="A66975" t="s">
        <v>66968</v>
      </c>
      <c r="B66975" s="5" t="s">
        <v>69077</v>
      </c>
      <c r="C66975" s="5" t="s">
        <v>69077</v>
      </c>
      <c r="D66975" s="5" t="s">
        <v>69077</v>
      </c>
      <c r="E66975" s="5" t="s">
        <v>69077</v>
      </c>
      <c r="F66975" s="5" t="s">
        <v>69077</v>
      </c>
      <c r="G66975" s="5" t="s">
        <v>69077</v>
      </c>
      <c r="H66975" s="5" t="s">
        <v>69077</v>
      </c>
      <c r="I66975" s="5" t="s">
        <v>69077</v>
      </c>
      <c r="J66975" s="5" t="s">
        <v>69076</v>
      </c>
    </row>
    <row r="66976" spans="1:10" x14ac:dyDescent="0.25">
      <c r="A66976" t="s">
        <v>66969</v>
      </c>
      <c r="B66976" s="5" t="s">
        <v>69077</v>
      </c>
      <c r="C66976" s="5" t="s">
        <v>69077</v>
      </c>
      <c r="D66976" s="5" t="s">
        <v>69077</v>
      </c>
      <c r="E66976" s="5" t="s">
        <v>69077</v>
      </c>
      <c r="F66976" s="5" t="s">
        <v>69077</v>
      </c>
      <c r="G66976" s="5" t="s">
        <v>69077</v>
      </c>
      <c r="H66976" s="5" t="s">
        <v>69077</v>
      </c>
      <c r="I66976" s="5" t="s">
        <v>69077</v>
      </c>
      <c r="J66976" s="5" t="s">
        <v>69076</v>
      </c>
    </row>
    <row r="66977" spans="1:10" x14ac:dyDescent="0.25">
      <c r="A66977" t="s">
        <v>66970</v>
      </c>
      <c r="B66977" s="5" t="s">
        <v>69077</v>
      </c>
      <c r="C66977" s="5" t="s">
        <v>69077</v>
      </c>
      <c r="D66977" s="5" t="s">
        <v>69077</v>
      </c>
      <c r="E66977" s="5" t="s">
        <v>69077</v>
      </c>
      <c r="F66977" s="5" t="s">
        <v>69077</v>
      </c>
      <c r="G66977" s="5" t="s">
        <v>69077</v>
      </c>
      <c r="H66977" s="5" t="s">
        <v>69077</v>
      </c>
      <c r="I66977" s="5" t="s">
        <v>69077</v>
      </c>
      <c r="J66977" s="5" t="s">
        <v>69076</v>
      </c>
    </row>
    <row r="66978" spans="1:10" x14ac:dyDescent="0.25">
      <c r="A66978" t="s">
        <v>66971</v>
      </c>
      <c r="B66978" s="5" t="s">
        <v>69077</v>
      </c>
      <c r="C66978" s="5" t="s">
        <v>69077</v>
      </c>
      <c r="D66978" s="5" t="s">
        <v>69077</v>
      </c>
      <c r="E66978" s="5" t="s">
        <v>69077</v>
      </c>
      <c r="F66978" s="5" t="s">
        <v>69077</v>
      </c>
      <c r="G66978" s="5" t="s">
        <v>69077</v>
      </c>
      <c r="H66978" s="5" t="s">
        <v>69077</v>
      </c>
      <c r="I66978" s="5" t="s">
        <v>69077</v>
      </c>
      <c r="J66978" s="5" t="s">
        <v>69076</v>
      </c>
    </row>
    <row r="66979" spans="1:10" x14ac:dyDescent="0.25">
      <c r="A66979" t="s">
        <v>66972</v>
      </c>
      <c r="B66979" s="5" t="s">
        <v>69077</v>
      </c>
      <c r="C66979" s="5" t="s">
        <v>69077</v>
      </c>
      <c r="D66979" s="5" t="s">
        <v>69077</v>
      </c>
      <c r="E66979" s="5" t="s">
        <v>69077</v>
      </c>
      <c r="F66979" s="5" t="s">
        <v>69077</v>
      </c>
      <c r="G66979" s="5" t="s">
        <v>69077</v>
      </c>
      <c r="H66979" s="5" t="s">
        <v>69077</v>
      </c>
      <c r="I66979" s="5" t="s">
        <v>69077</v>
      </c>
      <c r="J66979" s="5" t="s">
        <v>69076</v>
      </c>
    </row>
    <row r="66980" spans="1:10" x14ac:dyDescent="0.25">
      <c r="A66980" t="s">
        <v>66973</v>
      </c>
      <c r="B66980" s="5" t="s">
        <v>69077</v>
      </c>
      <c r="C66980" s="5" t="s">
        <v>69077</v>
      </c>
      <c r="D66980" s="5" t="s">
        <v>69077</v>
      </c>
      <c r="E66980" s="5" t="s">
        <v>69077</v>
      </c>
      <c r="F66980" s="5" t="s">
        <v>69077</v>
      </c>
      <c r="G66980" s="5" t="s">
        <v>69077</v>
      </c>
      <c r="H66980" s="5" t="s">
        <v>69077</v>
      </c>
      <c r="I66980" s="5" t="s">
        <v>69077</v>
      </c>
      <c r="J66980" s="5" t="s">
        <v>69076</v>
      </c>
    </row>
    <row r="66981" spans="1:10" x14ac:dyDescent="0.25">
      <c r="A66981" t="s">
        <v>66974</v>
      </c>
      <c r="B66981" s="5" t="s">
        <v>69077</v>
      </c>
      <c r="C66981" s="5" t="s">
        <v>69077</v>
      </c>
      <c r="D66981" s="5" t="s">
        <v>69077</v>
      </c>
      <c r="E66981" s="5" t="s">
        <v>69077</v>
      </c>
      <c r="F66981" s="5" t="s">
        <v>69077</v>
      </c>
      <c r="G66981" s="5" t="s">
        <v>69077</v>
      </c>
      <c r="H66981" s="5" t="s">
        <v>69077</v>
      </c>
      <c r="I66981" s="5" t="s">
        <v>69077</v>
      </c>
      <c r="J66981" s="5" t="s">
        <v>69076</v>
      </c>
    </row>
    <row r="66982" spans="1:10" x14ac:dyDescent="0.25">
      <c r="A66982" t="s">
        <v>66975</v>
      </c>
      <c r="B66982" s="5" t="s">
        <v>69077</v>
      </c>
      <c r="C66982" s="5" t="s">
        <v>69077</v>
      </c>
      <c r="D66982" s="5" t="s">
        <v>69077</v>
      </c>
      <c r="E66982" s="5" t="s">
        <v>69077</v>
      </c>
      <c r="F66982" s="5" t="s">
        <v>69077</v>
      </c>
      <c r="G66982" s="5" t="s">
        <v>69077</v>
      </c>
      <c r="H66982" s="5" t="s">
        <v>69077</v>
      </c>
      <c r="I66982" s="5" t="s">
        <v>69077</v>
      </c>
      <c r="J66982" s="5" t="s">
        <v>69076</v>
      </c>
    </row>
    <row r="66983" spans="1:10" x14ac:dyDescent="0.25">
      <c r="A66983" t="s">
        <v>66976</v>
      </c>
      <c r="B66983" s="5" t="s">
        <v>69077</v>
      </c>
      <c r="C66983" s="5" t="s">
        <v>69077</v>
      </c>
      <c r="D66983" s="5" t="s">
        <v>69077</v>
      </c>
      <c r="E66983" s="5" t="s">
        <v>69077</v>
      </c>
      <c r="F66983" s="5" t="s">
        <v>69077</v>
      </c>
      <c r="G66983" s="5" t="s">
        <v>69077</v>
      </c>
      <c r="H66983" s="5" t="s">
        <v>69077</v>
      </c>
      <c r="I66983" s="5" t="s">
        <v>69077</v>
      </c>
      <c r="J66983" s="5" t="s">
        <v>69076</v>
      </c>
    </row>
    <row r="66984" spans="1:10" x14ac:dyDescent="0.25">
      <c r="A66984" t="s">
        <v>66977</v>
      </c>
      <c r="B66984" s="5" t="s">
        <v>69077</v>
      </c>
      <c r="C66984" s="5" t="s">
        <v>69077</v>
      </c>
      <c r="D66984" s="5" t="s">
        <v>69077</v>
      </c>
      <c r="E66984" s="5" t="s">
        <v>69077</v>
      </c>
      <c r="F66984" s="5" t="s">
        <v>69077</v>
      </c>
      <c r="G66984" s="5" t="s">
        <v>69077</v>
      </c>
      <c r="H66984" s="5" t="s">
        <v>69077</v>
      </c>
      <c r="I66984" s="5" t="s">
        <v>69077</v>
      </c>
      <c r="J66984" s="5" t="s">
        <v>69076</v>
      </c>
    </row>
    <row r="66985" spans="1:10" x14ac:dyDescent="0.25">
      <c r="A66985" t="s">
        <v>66978</v>
      </c>
      <c r="B66985" s="5" t="s">
        <v>69077</v>
      </c>
      <c r="C66985" s="5" t="s">
        <v>69077</v>
      </c>
      <c r="D66985" s="5" t="s">
        <v>69077</v>
      </c>
      <c r="E66985" s="5" t="s">
        <v>69077</v>
      </c>
      <c r="F66985" s="5" t="s">
        <v>69077</v>
      </c>
      <c r="G66985" s="5" t="s">
        <v>69077</v>
      </c>
      <c r="H66985" s="5" t="s">
        <v>69077</v>
      </c>
      <c r="I66985" s="5" t="s">
        <v>69077</v>
      </c>
      <c r="J66985" s="5" t="s">
        <v>69076</v>
      </c>
    </row>
    <row r="66986" spans="1:10" x14ac:dyDescent="0.25">
      <c r="A66986" t="s">
        <v>66979</v>
      </c>
      <c r="B66986" s="5" t="s">
        <v>69077</v>
      </c>
      <c r="C66986" s="5" t="s">
        <v>69077</v>
      </c>
      <c r="D66986" s="5" t="s">
        <v>69077</v>
      </c>
      <c r="E66986" s="5" t="s">
        <v>69077</v>
      </c>
      <c r="F66986" s="5" t="s">
        <v>69077</v>
      </c>
      <c r="G66986" s="5" t="s">
        <v>69077</v>
      </c>
      <c r="H66986" s="5" t="s">
        <v>69077</v>
      </c>
      <c r="I66986" s="5" t="s">
        <v>69077</v>
      </c>
      <c r="J66986" s="5" t="s">
        <v>69076</v>
      </c>
    </row>
    <row r="66987" spans="1:10" x14ac:dyDescent="0.25">
      <c r="A66987" t="s">
        <v>66980</v>
      </c>
      <c r="B66987" s="5" t="s">
        <v>69077</v>
      </c>
      <c r="C66987" s="5" t="s">
        <v>69077</v>
      </c>
      <c r="D66987" s="5" t="s">
        <v>69077</v>
      </c>
      <c r="E66987" s="5" t="s">
        <v>69077</v>
      </c>
      <c r="F66987" s="5" t="s">
        <v>69077</v>
      </c>
      <c r="G66987" s="5" t="s">
        <v>69077</v>
      </c>
      <c r="H66987" s="5" t="s">
        <v>69077</v>
      </c>
      <c r="I66987" s="5" t="s">
        <v>69077</v>
      </c>
      <c r="J66987" s="5" t="s">
        <v>69076</v>
      </c>
    </row>
    <row r="66988" spans="1:10" x14ac:dyDescent="0.25">
      <c r="A66988" t="s">
        <v>66981</v>
      </c>
      <c r="B66988" s="5" t="s">
        <v>69077</v>
      </c>
      <c r="C66988" s="5" t="s">
        <v>69077</v>
      </c>
      <c r="D66988" s="5" t="s">
        <v>69077</v>
      </c>
      <c r="E66988" s="5" t="s">
        <v>69077</v>
      </c>
      <c r="F66988" s="5" t="s">
        <v>69077</v>
      </c>
      <c r="G66988" s="5" t="s">
        <v>69077</v>
      </c>
      <c r="H66988" s="5" t="s">
        <v>69077</v>
      </c>
      <c r="I66988" s="5" t="s">
        <v>69077</v>
      </c>
      <c r="J66988" s="5" t="s">
        <v>69076</v>
      </c>
    </row>
    <row r="66989" spans="1:10" x14ac:dyDescent="0.25">
      <c r="A66989" t="s">
        <v>66982</v>
      </c>
      <c r="B66989" s="5" t="s">
        <v>69077</v>
      </c>
      <c r="C66989" s="5" t="s">
        <v>69077</v>
      </c>
      <c r="D66989" s="5" t="s">
        <v>69077</v>
      </c>
      <c r="E66989" s="5" t="s">
        <v>69077</v>
      </c>
      <c r="F66989" s="5" t="s">
        <v>69077</v>
      </c>
      <c r="G66989" s="5" t="s">
        <v>69077</v>
      </c>
      <c r="H66989" s="5" t="s">
        <v>69077</v>
      </c>
      <c r="I66989" s="5" t="s">
        <v>69077</v>
      </c>
      <c r="J66989" s="5" t="s">
        <v>69076</v>
      </c>
    </row>
    <row r="66990" spans="1:10" x14ac:dyDescent="0.25">
      <c r="A66990" t="s">
        <v>66983</v>
      </c>
      <c r="B66990" s="5" t="s">
        <v>69077</v>
      </c>
      <c r="C66990" s="5" t="s">
        <v>69077</v>
      </c>
      <c r="D66990" s="5" t="s">
        <v>69077</v>
      </c>
      <c r="E66990" s="5" t="s">
        <v>69077</v>
      </c>
      <c r="F66990" s="5" t="s">
        <v>69077</v>
      </c>
      <c r="G66990" s="5" t="s">
        <v>69077</v>
      </c>
      <c r="H66990" s="5" t="s">
        <v>69077</v>
      </c>
      <c r="I66990" s="5" t="s">
        <v>69077</v>
      </c>
      <c r="J66990" s="5" t="s">
        <v>69076</v>
      </c>
    </row>
    <row r="66991" spans="1:10" x14ac:dyDescent="0.25">
      <c r="A66991" t="s">
        <v>66984</v>
      </c>
      <c r="B66991" s="5" t="s">
        <v>69077</v>
      </c>
      <c r="C66991" s="5" t="s">
        <v>69077</v>
      </c>
      <c r="D66991" s="5" t="s">
        <v>69077</v>
      </c>
      <c r="E66991" s="5" t="s">
        <v>69077</v>
      </c>
      <c r="F66991" s="5" t="s">
        <v>69077</v>
      </c>
      <c r="G66991" s="5" t="s">
        <v>69077</v>
      </c>
      <c r="H66991" s="5" t="s">
        <v>69077</v>
      </c>
      <c r="I66991" s="5" t="s">
        <v>69077</v>
      </c>
      <c r="J66991" s="5" t="s">
        <v>69076</v>
      </c>
    </row>
    <row r="66992" spans="1:10" x14ac:dyDescent="0.25">
      <c r="A66992" t="s">
        <v>66985</v>
      </c>
      <c r="B66992" s="5" t="s">
        <v>69077</v>
      </c>
      <c r="C66992" s="5" t="s">
        <v>69077</v>
      </c>
      <c r="D66992" s="5" t="s">
        <v>69077</v>
      </c>
      <c r="E66992" s="5" t="s">
        <v>69077</v>
      </c>
      <c r="F66992" s="5" t="s">
        <v>69077</v>
      </c>
      <c r="G66992" s="5" t="s">
        <v>69077</v>
      </c>
      <c r="H66992" s="5" t="s">
        <v>69077</v>
      </c>
      <c r="I66992" s="5" t="s">
        <v>69077</v>
      </c>
      <c r="J66992" s="5" t="s">
        <v>69076</v>
      </c>
    </row>
    <row r="66993" spans="1:10" x14ac:dyDescent="0.25">
      <c r="A66993" t="s">
        <v>66986</v>
      </c>
      <c r="B66993" s="5" t="s">
        <v>69077</v>
      </c>
      <c r="C66993" s="5" t="s">
        <v>69077</v>
      </c>
      <c r="D66993" s="5" t="s">
        <v>69077</v>
      </c>
      <c r="E66993" s="5" t="s">
        <v>69077</v>
      </c>
      <c r="F66993" s="5" t="s">
        <v>69077</v>
      </c>
      <c r="G66993" s="5" t="s">
        <v>69077</v>
      </c>
      <c r="H66993" s="5" t="s">
        <v>69077</v>
      </c>
      <c r="I66993" s="5" t="s">
        <v>69077</v>
      </c>
      <c r="J66993" s="5" t="s">
        <v>69076</v>
      </c>
    </row>
    <row r="66994" spans="1:10" x14ac:dyDescent="0.25">
      <c r="A66994" t="s">
        <v>66987</v>
      </c>
      <c r="B66994" s="5" t="s">
        <v>69077</v>
      </c>
      <c r="C66994" s="5" t="s">
        <v>69077</v>
      </c>
      <c r="D66994" s="5" t="s">
        <v>69077</v>
      </c>
      <c r="E66994" s="5" t="s">
        <v>69077</v>
      </c>
      <c r="F66994" s="5" t="s">
        <v>69077</v>
      </c>
      <c r="G66994" s="5" t="s">
        <v>69077</v>
      </c>
      <c r="H66994" s="5" t="s">
        <v>69077</v>
      </c>
      <c r="I66994" s="5" t="s">
        <v>69077</v>
      </c>
      <c r="J66994" s="5" t="s">
        <v>69076</v>
      </c>
    </row>
    <row r="66995" spans="1:10" x14ac:dyDescent="0.25">
      <c r="A66995" t="s">
        <v>66988</v>
      </c>
      <c r="B66995" s="5" t="s">
        <v>69077</v>
      </c>
      <c r="C66995" s="5" t="s">
        <v>69077</v>
      </c>
      <c r="D66995" s="5" t="s">
        <v>69077</v>
      </c>
      <c r="E66995" s="5" t="s">
        <v>69077</v>
      </c>
      <c r="F66995" s="5" t="s">
        <v>69077</v>
      </c>
      <c r="G66995" s="5" t="s">
        <v>69077</v>
      </c>
      <c r="H66995" s="5" t="s">
        <v>69077</v>
      </c>
      <c r="I66995" s="5" t="s">
        <v>69077</v>
      </c>
      <c r="J66995" s="5" t="s">
        <v>69076</v>
      </c>
    </row>
    <row r="66996" spans="1:10" x14ac:dyDescent="0.25">
      <c r="A66996" t="s">
        <v>66989</v>
      </c>
      <c r="B66996" s="5" t="s">
        <v>69077</v>
      </c>
      <c r="C66996" s="5" t="s">
        <v>69077</v>
      </c>
      <c r="D66996" s="5" t="s">
        <v>69077</v>
      </c>
      <c r="E66996" s="5" t="s">
        <v>69077</v>
      </c>
      <c r="F66996" s="5" t="s">
        <v>69077</v>
      </c>
      <c r="G66996" s="5" t="s">
        <v>69077</v>
      </c>
      <c r="H66996" s="5" t="s">
        <v>69077</v>
      </c>
      <c r="I66996" s="5" t="s">
        <v>69077</v>
      </c>
      <c r="J66996" s="5" t="s">
        <v>69076</v>
      </c>
    </row>
    <row r="66997" spans="1:10" x14ac:dyDescent="0.25">
      <c r="A66997" t="s">
        <v>66990</v>
      </c>
      <c r="B66997" s="5" t="s">
        <v>69077</v>
      </c>
      <c r="C66997" s="5" t="s">
        <v>69077</v>
      </c>
      <c r="D66997" s="5" t="s">
        <v>69077</v>
      </c>
      <c r="E66997" s="5" t="s">
        <v>69077</v>
      </c>
      <c r="F66997" s="5" t="s">
        <v>69077</v>
      </c>
      <c r="G66997" s="5" t="s">
        <v>69077</v>
      </c>
      <c r="H66997" s="5" t="s">
        <v>69077</v>
      </c>
      <c r="I66997" s="5" t="s">
        <v>69077</v>
      </c>
      <c r="J66997" s="5" t="s">
        <v>69076</v>
      </c>
    </row>
    <row r="66998" spans="1:10" x14ac:dyDescent="0.25">
      <c r="A66998" t="s">
        <v>66991</v>
      </c>
      <c r="B66998" s="5" t="s">
        <v>69077</v>
      </c>
      <c r="C66998" s="5" t="s">
        <v>69077</v>
      </c>
      <c r="D66998" s="5" t="s">
        <v>69077</v>
      </c>
      <c r="E66998" s="5" t="s">
        <v>69077</v>
      </c>
      <c r="F66998" s="5" t="s">
        <v>69077</v>
      </c>
      <c r="G66998" s="5" t="s">
        <v>69077</v>
      </c>
      <c r="H66998" s="5" t="s">
        <v>69077</v>
      </c>
      <c r="I66998" s="5" t="s">
        <v>69077</v>
      </c>
      <c r="J66998" s="5" t="s">
        <v>69076</v>
      </c>
    </row>
    <row r="66999" spans="1:10" x14ac:dyDescent="0.25">
      <c r="A66999" t="s">
        <v>66992</v>
      </c>
      <c r="B66999" s="5" t="s">
        <v>69077</v>
      </c>
      <c r="C66999" s="5" t="s">
        <v>69077</v>
      </c>
      <c r="D66999" s="5" t="s">
        <v>69077</v>
      </c>
      <c r="E66999" s="5" t="s">
        <v>69077</v>
      </c>
      <c r="F66999" s="5" t="s">
        <v>69077</v>
      </c>
      <c r="G66999" s="5" t="s">
        <v>69077</v>
      </c>
      <c r="H66999" s="5" t="s">
        <v>69077</v>
      </c>
      <c r="I66999" s="5" t="s">
        <v>69077</v>
      </c>
      <c r="J66999" s="5" t="s">
        <v>69076</v>
      </c>
    </row>
    <row r="67000" spans="1:10" x14ac:dyDescent="0.25">
      <c r="A67000" t="s">
        <v>66993</v>
      </c>
      <c r="B67000" s="5" t="s">
        <v>69077</v>
      </c>
      <c r="C67000" s="5" t="s">
        <v>69077</v>
      </c>
      <c r="D67000" s="5" t="s">
        <v>69077</v>
      </c>
      <c r="E67000" s="5" t="s">
        <v>69077</v>
      </c>
      <c r="F67000" s="5" t="s">
        <v>69077</v>
      </c>
      <c r="G67000" s="5" t="s">
        <v>69077</v>
      </c>
      <c r="H67000" s="5" t="s">
        <v>69077</v>
      </c>
      <c r="I67000" s="5" t="s">
        <v>69077</v>
      </c>
      <c r="J67000" s="5" t="s">
        <v>69076</v>
      </c>
    </row>
    <row r="67001" spans="1:10" x14ac:dyDescent="0.25">
      <c r="A67001" t="s">
        <v>66994</v>
      </c>
      <c r="B67001" s="5" t="s">
        <v>69077</v>
      </c>
      <c r="C67001" s="5" t="s">
        <v>69077</v>
      </c>
      <c r="D67001" s="5" t="s">
        <v>69077</v>
      </c>
      <c r="E67001" s="5" t="s">
        <v>69077</v>
      </c>
      <c r="F67001" s="5" t="s">
        <v>69077</v>
      </c>
      <c r="G67001" s="5" t="s">
        <v>69077</v>
      </c>
      <c r="H67001" s="5" t="s">
        <v>69077</v>
      </c>
      <c r="I67001" s="5" t="s">
        <v>69077</v>
      </c>
      <c r="J67001" s="5" t="s">
        <v>69076</v>
      </c>
    </row>
    <row r="67002" spans="1:10" x14ac:dyDescent="0.25">
      <c r="A67002" t="s">
        <v>66995</v>
      </c>
      <c r="B67002" s="5" t="s">
        <v>69077</v>
      </c>
      <c r="C67002" s="5" t="s">
        <v>69077</v>
      </c>
      <c r="D67002" s="5" t="s">
        <v>69077</v>
      </c>
      <c r="E67002" s="5" t="s">
        <v>69077</v>
      </c>
      <c r="F67002" s="5" t="s">
        <v>69077</v>
      </c>
      <c r="G67002" s="5" t="s">
        <v>69077</v>
      </c>
      <c r="H67002" s="5" t="s">
        <v>69077</v>
      </c>
      <c r="I67002" s="5" t="s">
        <v>69077</v>
      </c>
      <c r="J67002" s="5" t="s">
        <v>69076</v>
      </c>
    </row>
    <row r="67003" spans="1:10" x14ac:dyDescent="0.25">
      <c r="A67003" t="s">
        <v>66996</v>
      </c>
      <c r="B67003" s="5" t="s">
        <v>69077</v>
      </c>
      <c r="C67003" s="5" t="s">
        <v>69077</v>
      </c>
      <c r="D67003" s="5" t="s">
        <v>69077</v>
      </c>
      <c r="E67003" s="5" t="s">
        <v>69077</v>
      </c>
      <c r="F67003" s="5" t="s">
        <v>69077</v>
      </c>
      <c r="G67003" s="5" t="s">
        <v>69077</v>
      </c>
      <c r="H67003" s="5" t="s">
        <v>69077</v>
      </c>
      <c r="I67003" s="5" t="s">
        <v>69077</v>
      </c>
      <c r="J67003" s="5" t="s">
        <v>69076</v>
      </c>
    </row>
    <row r="67004" spans="1:10" x14ac:dyDescent="0.25">
      <c r="A67004" t="s">
        <v>66997</v>
      </c>
      <c r="B67004" s="5" t="s">
        <v>69077</v>
      </c>
      <c r="C67004" s="5" t="s">
        <v>69077</v>
      </c>
      <c r="D67004" s="5" t="s">
        <v>69077</v>
      </c>
      <c r="E67004" s="5" t="s">
        <v>69077</v>
      </c>
      <c r="F67004" s="5" t="s">
        <v>69077</v>
      </c>
      <c r="G67004" s="5" t="s">
        <v>69077</v>
      </c>
      <c r="H67004" s="5" t="s">
        <v>69077</v>
      </c>
      <c r="I67004" s="5" t="s">
        <v>69077</v>
      </c>
      <c r="J67004" s="5" t="s">
        <v>69076</v>
      </c>
    </row>
    <row r="67005" spans="1:10" x14ac:dyDescent="0.25">
      <c r="A67005" t="s">
        <v>66998</v>
      </c>
      <c r="B67005" s="5" t="s">
        <v>69077</v>
      </c>
      <c r="C67005" s="5" t="s">
        <v>69077</v>
      </c>
      <c r="D67005" s="5" t="s">
        <v>69077</v>
      </c>
      <c r="E67005" s="5" t="s">
        <v>69077</v>
      </c>
      <c r="F67005" s="5" t="s">
        <v>69077</v>
      </c>
      <c r="G67005" s="5" t="s">
        <v>69077</v>
      </c>
      <c r="H67005" s="5" t="s">
        <v>69077</v>
      </c>
      <c r="I67005" s="5" t="s">
        <v>69077</v>
      </c>
      <c r="J67005" s="5" t="s">
        <v>69076</v>
      </c>
    </row>
    <row r="67006" spans="1:10" x14ac:dyDescent="0.25">
      <c r="A67006" t="s">
        <v>66999</v>
      </c>
      <c r="B67006" s="5" t="s">
        <v>69077</v>
      </c>
      <c r="C67006" s="5" t="s">
        <v>69077</v>
      </c>
      <c r="D67006" s="5" t="s">
        <v>69077</v>
      </c>
      <c r="E67006" s="5" t="s">
        <v>69077</v>
      </c>
      <c r="F67006" s="5" t="s">
        <v>69077</v>
      </c>
      <c r="G67006" s="5" t="s">
        <v>69077</v>
      </c>
      <c r="H67006" s="5" t="s">
        <v>69077</v>
      </c>
      <c r="I67006" s="5" t="s">
        <v>69077</v>
      </c>
      <c r="J67006" s="5" t="s">
        <v>69076</v>
      </c>
    </row>
    <row r="67007" spans="1:10" x14ac:dyDescent="0.25">
      <c r="A67007" t="s">
        <v>67000</v>
      </c>
      <c r="B67007" s="5" t="s">
        <v>69077</v>
      </c>
      <c r="C67007" s="5" t="s">
        <v>69077</v>
      </c>
      <c r="D67007" s="5" t="s">
        <v>69077</v>
      </c>
      <c r="E67007" s="5" t="s">
        <v>69077</v>
      </c>
      <c r="F67007" s="5" t="s">
        <v>69077</v>
      </c>
      <c r="G67007" s="5" t="s">
        <v>69077</v>
      </c>
      <c r="H67007" s="5" t="s">
        <v>69077</v>
      </c>
      <c r="I67007" s="5" t="s">
        <v>69077</v>
      </c>
      <c r="J67007" s="5" t="s">
        <v>69076</v>
      </c>
    </row>
    <row r="67008" spans="1:10" x14ac:dyDescent="0.25">
      <c r="A67008" t="s">
        <v>67001</v>
      </c>
      <c r="B67008" s="5" t="s">
        <v>69077</v>
      </c>
      <c r="C67008" s="5" t="s">
        <v>69077</v>
      </c>
      <c r="D67008" s="5" t="s">
        <v>69077</v>
      </c>
      <c r="E67008" s="5" t="s">
        <v>69077</v>
      </c>
      <c r="F67008" s="5" t="s">
        <v>69077</v>
      </c>
      <c r="G67008" s="5" t="s">
        <v>69077</v>
      </c>
      <c r="H67008" s="5" t="s">
        <v>69077</v>
      </c>
      <c r="I67008" s="5" t="s">
        <v>69077</v>
      </c>
      <c r="J67008" s="5" t="s">
        <v>69076</v>
      </c>
    </row>
    <row r="67009" spans="1:10" x14ac:dyDescent="0.25">
      <c r="A67009" t="s">
        <v>67002</v>
      </c>
      <c r="B67009" s="5" t="s">
        <v>69077</v>
      </c>
      <c r="C67009" s="5" t="s">
        <v>69077</v>
      </c>
      <c r="D67009" s="5" t="s">
        <v>69077</v>
      </c>
      <c r="E67009" s="5" t="s">
        <v>69077</v>
      </c>
      <c r="F67009" s="5" t="s">
        <v>69077</v>
      </c>
      <c r="G67009" s="5" t="s">
        <v>69077</v>
      </c>
      <c r="H67009" s="5" t="s">
        <v>69077</v>
      </c>
      <c r="I67009" s="5" t="s">
        <v>69077</v>
      </c>
      <c r="J67009" s="5" t="s">
        <v>69076</v>
      </c>
    </row>
    <row r="67010" spans="1:10" x14ac:dyDescent="0.25">
      <c r="A67010" t="s">
        <v>67003</v>
      </c>
      <c r="B67010" s="5" t="s">
        <v>69077</v>
      </c>
      <c r="C67010" s="5" t="s">
        <v>69077</v>
      </c>
      <c r="D67010" s="5" t="s">
        <v>69077</v>
      </c>
      <c r="E67010" s="5" t="s">
        <v>69077</v>
      </c>
      <c r="F67010" s="5" t="s">
        <v>69077</v>
      </c>
      <c r="G67010" s="5" t="s">
        <v>69077</v>
      </c>
      <c r="H67010" s="5" t="s">
        <v>69077</v>
      </c>
      <c r="I67010" s="5" t="s">
        <v>69077</v>
      </c>
      <c r="J67010" s="5" t="s">
        <v>69076</v>
      </c>
    </row>
    <row r="67011" spans="1:10" x14ac:dyDescent="0.25">
      <c r="A67011" t="s">
        <v>67004</v>
      </c>
      <c r="B67011" s="5" t="s">
        <v>69077</v>
      </c>
      <c r="C67011" s="5" t="s">
        <v>69077</v>
      </c>
      <c r="D67011" s="5" t="s">
        <v>69077</v>
      </c>
      <c r="E67011" s="5" t="s">
        <v>69077</v>
      </c>
      <c r="F67011" s="5" t="s">
        <v>69077</v>
      </c>
      <c r="G67011" s="5" t="s">
        <v>69077</v>
      </c>
      <c r="H67011" s="5" t="s">
        <v>69077</v>
      </c>
      <c r="I67011" s="5" t="s">
        <v>69077</v>
      </c>
      <c r="J67011" s="5" t="s">
        <v>69076</v>
      </c>
    </row>
    <row r="67012" spans="1:10" x14ac:dyDescent="0.25">
      <c r="A67012" t="s">
        <v>67005</v>
      </c>
      <c r="B67012" s="5" t="s">
        <v>69077</v>
      </c>
      <c r="C67012" s="5" t="s">
        <v>69077</v>
      </c>
      <c r="D67012" s="5" t="s">
        <v>69077</v>
      </c>
      <c r="E67012" s="5" t="s">
        <v>69077</v>
      </c>
      <c r="F67012" s="5" t="s">
        <v>69077</v>
      </c>
      <c r="G67012" s="5" t="s">
        <v>69077</v>
      </c>
      <c r="H67012" s="5" t="s">
        <v>69077</v>
      </c>
      <c r="I67012" s="5" t="s">
        <v>69077</v>
      </c>
      <c r="J67012" s="5" t="s">
        <v>69076</v>
      </c>
    </row>
    <row r="67013" spans="1:10" x14ac:dyDescent="0.25">
      <c r="A67013" t="s">
        <v>67006</v>
      </c>
      <c r="B67013" s="5" t="s">
        <v>69077</v>
      </c>
      <c r="C67013" s="5" t="s">
        <v>69077</v>
      </c>
      <c r="D67013" s="5" t="s">
        <v>69077</v>
      </c>
      <c r="E67013" s="5" t="s">
        <v>69077</v>
      </c>
      <c r="F67013" s="5" t="s">
        <v>69077</v>
      </c>
      <c r="G67013" s="5" t="s">
        <v>69077</v>
      </c>
      <c r="H67013" s="5" t="s">
        <v>69077</v>
      </c>
      <c r="I67013" s="5" t="s">
        <v>69077</v>
      </c>
      <c r="J67013" s="5" t="s">
        <v>69076</v>
      </c>
    </row>
    <row r="67014" spans="1:10" x14ac:dyDescent="0.25">
      <c r="A67014" t="s">
        <v>67007</v>
      </c>
      <c r="B67014" s="5" t="s">
        <v>69077</v>
      </c>
      <c r="C67014" s="5" t="s">
        <v>69077</v>
      </c>
      <c r="D67014" s="5" t="s">
        <v>69077</v>
      </c>
      <c r="E67014" s="5" t="s">
        <v>69077</v>
      </c>
      <c r="F67014" s="5" t="s">
        <v>69077</v>
      </c>
      <c r="G67014" s="5" t="s">
        <v>69077</v>
      </c>
      <c r="H67014" s="5" t="s">
        <v>69077</v>
      </c>
      <c r="I67014" s="5" t="s">
        <v>69077</v>
      </c>
      <c r="J67014" s="5" t="s">
        <v>69076</v>
      </c>
    </row>
    <row r="67015" spans="1:10" x14ac:dyDescent="0.25">
      <c r="A67015" t="s">
        <v>67008</v>
      </c>
      <c r="B67015" s="5" t="s">
        <v>69077</v>
      </c>
      <c r="C67015" s="5" t="s">
        <v>69077</v>
      </c>
      <c r="D67015" s="5" t="s">
        <v>69077</v>
      </c>
      <c r="E67015" s="5" t="s">
        <v>69077</v>
      </c>
      <c r="F67015" s="5" t="s">
        <v>69077</v>
      </c>
      <c r="G67015" s="5" t="s">
        <v>69077</v>
      </c>
      <c r="H67015" s="5" t="s">
        <v>69077</v>
      </c>
      <c r="I67015" s="5" t="s">
        <v>69077</v>
      </c>
      <c r="J67015" s="5" t="s">
        <v>69076</v>
      </c>
    </row>
    <row r="67016" spans="1:10" x14ac:dyDescent="0.25">
      <c r="A67016" t="s">
        <v>67009</v>
      </c>
      <c r="B67016" s="5" t="s">
        <v>69077</v>
      </c>
      <c r="C67016" s="5" t="s">
        <v>69077</v>
      </c>
      <c r="D67016" s="5" t="s">
        <v>69077</v>
      </c>
      <c r="E67016" s="5" t="s">
        <v>69077</v>
      </c>
      <c r="F67016" s="5" t="s">
        <v>69077</v>
      </c>
      <c r="G67016" s="5" t="s">
        <v>69077</v>
      </c>
      <c r="H67016" s="5" t="s">
        <v>69077</v>
      </c>
      <c r="I67016" s="5" t="s">
        <v>69077</v>
      </c>
      <c r="J67016" s="5" t="s">
        <v>69076</v>
      </c>
    </row>
    <row r="67017" spans="1:10" x14ac:dyDescent="0.25">
      <c r="A67017" t="s">
        <v>67010</v>
      </c>
      <c r="B67017" s="5" t="s">
        <v>69077</v>
      </c>
      <c r="C67017" s="5" t="s">
        <v>69077</v>
      </c>
      <c r="D67017" s="5" t="s">
        <v>69077</v>
      </c>
      <c r="E67017" s="5" t="s">
        <v>69077</v>
      </c>
      <c r="F67017" s="5" t="s">
        <v>69077</v>
      </c>
      <c r="G67017" s="5" t="s">
        <v>69077</v>
      </c>
      <c r="H67017" s="5" t="s">
        <v>69077</v>
      </c>
      <c r="I67017" s="5" t="s">
        <v>69077</v>
      </c>
      <c r="J67017" s="5" t="s">
        <v>69076</v>
      </c>
    </row>
    <row r="67018" spans="1:10" x14ac:dyDescent="0.25">
      <c r="A67018" t="s">
        <v>67011</v>
      </c>
      <c r="B67018" s="5" t="s">
        <v>69077</v>
      </c>
      <c r="C67018" s="5" t="s">
        <v>69077</v>
      </c>
      <c r="D67018" s="5" t="s">
        <v>69077</v>
      </c>
      <c r="E67018" s="5" t="s">
        <v>69077</v>
      </c>
      <c r="F67018" s="5" t="s">
        <v>69077</v>
      </c>
      <c r="G67018" s="5" t="s">
        <v>69077</v>
      </c>
      <c r="H67018" s="5" t="s">
        <v>69077</v>
      </c>
      <c r="I67018" s="5" t="s">
        <v>69077</v>
      </c>
      <c r="J67018" s="5" t="s">
        <v>69076</v>
      </c>
    </row>
    <row r="67019" spans="1:10" x14ac:dyDescent="0.25">
      <c r="A67019" t="s">
        <v>67012</v>
      </c>
      <c r="B67019" s="5" t="s">
        <v>69077</v>
      </c>
      <c r="C67019" s="5" t="s">
        <v>69077</v>
      </c>
      <c r="D67019" s="5" t="s">
        <v>69077</v>
      </c>
      <c r="E67019" s="5" t="s">
        <v>69077</v>
      </c>
      <c r="F67019" s="5" t="s">
        <v>69077</v>
      </c>
      <c r="G67019" s="5" t="s">
        <v>69077</v>
      </c>
      <c r="H67019" s="5" t="s">
        <v>69077</v>
      </c>
      <c r="I67019" s="5" t="s">
        <v>69077</v>
      </c>
      <c r="J67019" s="5" t="s">
        <v>69076</v>
      </c>
    </row>
    <row r="67020" spans="1:10" x14ac:dyDescent="0.25">
      <c r="A67020" t="s">
        <v>67013</v>
      </c>
      <c r="B67020" s="5" t="s">
        <v>69077</v>
      </c>
      <c r="C67020" s="5" t="s">
        <v>69077</v>
      </c>
      <c r="D67020" s="5" t="s">
        <v>69077</v>
      </c>
      <c r="E67020" s="5" t="s">
        <v>69077</v>
      </c>
      <c r="F67020" s="5" t="s">
        <v>69077</v>
      </c>
      <c r="G67020" s="5" t="s">
        <v>69077</v>
      </c>
      <c r="H67020" s="5" t="s">
        <v>69077</v>
      </c>
      <c r="I67020" s="5" t="s">
        <v>69077</v>
      </c>
      <c r="J67020" s="5" t="s">
        <v>69076</v>
      </c>
    </row>
    <row r="67021" spans="1:10" x14ac:dyDescent="0.25">
      <c r="A67021" t="s">
        <v>67014</v>
      </c>
      <c r="B67021" s="5" t="s">
        <v>69077</v>
      </c>
      <c r="C67021" s="5" t="s">
        <v>69077</v>
      </c>
      <c r="D67021" s="5" t="s">
        <v>69077</v>
      </c>
      <c r="E67021" s="5" t="s">
        <v>69077</v>
      </c>
      <c r="F67021" s="5" t="s">
        <v>69077</v>
      </c>
      <c r="G67021" s="5" t="s">
        <v>69077</v>
      </c>
      <c r="H67021" s="5" t="s">
        <v>69077</v>
      </c>
      <c r="I67021" s="5" t="s">
        <v>69077</v>
      </c>
      <c r="J67021" s="5" t="s">
        <v>69076</v>
      </c>
    </row>
    <row r="67022" spans="1:10" x14ac:dyDescent="0.25">
      <c r="A67022" t="s">
        <v>67015</v>
      </c>
      <c r="B67022" s="5" t="s">
        <v>69077</v>
      </c>
      <c r="C67022" s="5" t="s">
        <v>69077</v>
      </c>
      <c r="D67022" s="5" t="s">
        <v>69077</v>
      </c>
      <c r="E67022" s="5" t="s">
        <v>69077</v>
      </c>
      <c r="F67022" s="5" t="s">
        <v>69077</v>
      </c>
      <c r="G67022" s="5" t="s">
        <v>69077</v>
      </c>
      <c r="H67022" s="5" t="s">
        <v>69077</v>
      </c>
      <c r="I67022" s="5" t="s">
        <v>69077</v>
      </c>
      <c r="J67022" s="5" t="s">
        <v>69076</v>
      </c>
    </row>
    <row r="67023" spans="1:10" x14ac:dyDescent="0.25">
      <c r="A67023" t="s">
        <v>67016</v>
      </c>
      <c r="B67023" s="5" t="s">
        <v>69077</v>
      </c>
      <c r="C67023" s="5" t="s">
        <v>69077</v>
      </c>
      <c r="D67023" s="5" t="s">
        <v>69077</v>
      </c>
      <c r="E67023" s="5" t="s">
        <v>69077</v>
      </c>
      <c r="F67023" s="5" t="s">
        <v>69077</v>
      </c>
      <c r="G67023" s="5" t="s">
        <v>69077</v>
      </c>
      <c r="H67023" s="5" t="s">
        <v>69077</v>
      </c>
      <c r="I67023" s="5" t="s">
        <v>69077</v>
      </c>
      <c r="J67023" s="5" t="s">
        <v>69076</v>
      </c>
    </row>
    <row r="67024" spans="1:10" x14ac:dyDescent="0.25">
      <c r="A67024" t="s">
        <v>67017</v>
      </c>
      <c r="B67024" s="5" t="s">
        <v>69077</v>
      </c>
      <c r="C67024" s="5" t="s">
        <v>69077</v>
      </c>
      <c r="D67024" s="5" t="s">
        <v>69077</v>
      </c>
      <c r="E67024" s="5" t="s">
        <v>69077</v>
      </c>
      <c r="F67024" s="5" t="s">
        <v>69077</v>
      </c>
      <c r="G67024" s="5" t="s">
        <v>69077</v>
      </c>
      <c r="H67024" s="5" t="s">
        <v>69077</v>
      </c>
      <c r="I67024" s="5" t="s">
        <v>69077</v>
      </c>
      <c r="J67024" s="5" t="s">
        <v>69076</v>
      </c>
    </row>
    <row r="67025" spans="1:10" x14ac:dyDescent="0.25">
      <c r="A67025" t="s">
        <v>67018</v>
      </c>
      <c r="B67025" s="5" t="s">
        <v>69077</v>
      </c>
      <c r="C67025" s="5" t="s">
        <v>69077</v>
      </c>
      <c r="D67025" s="5" t="s">
        <v>69077</v>
      </c>
      <c r="E67025" s="5" t="s">
        <v>69077</v>
      </c>
      <c r="F67025" s="5" t="s">
        <v>69077</v>
      </c>
      <c r="G67025" s="5" t="s">
        <v>69077</v>
      </c>
      <c r="H67025" s="5" t="s">
        <v>69077</v>
      </c>
      <c r="I67025" s="5" t="s">
        <v>69077</v>
      </c>
      <c r="J67025" s="5" t="s">
        <v>69076</v>
      </c>
    </row>
    <row r="67026" spans="1:10" x14ac:dyDescent="0.25">
      <c r="A67026" t="s">
        <v>67019</v>
      </c>
      <c r="B67026" s="5" t="s">
        <v>69077</v>
      </c>
      <c r="C67026" s="5" t="s">
        <v>69077</v>
      </c>
      <c r="D67026" s="5" t="s">
        <v>69077</v>
      </c>
      <c r="E67026" s="5" t="s">
        <v>69077</v>
      </c>
      <c r="F67026" s="5" t="s">
        <v>69077</v>
      </c>
      <c r="G67026" s="5" t="s">
        <v>69077</v>
      </c>
      <c r="H67026" s="5" t="s">
        <v>69077</v>
      </c>
      <c r="I67026" s="5" t="s">
        <v>69077</v>
      </c>
      <c r="J67026" s="5" t="s">
        <v>69076</v>
      </c>
    </row>
    <row r="67027" spans="1:10" x14ac:dyDescent="0.25">
      <c r="A67027" t="s">
        <v>67020</v>
      </c>
      <c r="B67027" s="5" t="s">
        <v>69077</v>
      </c>
      <c r="C67027" s="5" t="s">
        <v>69077</v>
      </c>
      <c r="D67027" s="5" t="s">
        <v>69077</v>
      </c>
      <c r="E67027" s="5" t="s">
        <v>69077</v>
      </c>
      <c r="F67027" s="5" t="s">
        <v>69077</v>
      </c>
      <c r="G67027" s="5" t="s">
        <v>69077</v>
      </c>
      <c r="H67027" s="5" t="s">
        <v>69077</v>
      </c>
      <c r="I67027" s="5" t="s">
        <v>69077</v>
      </c>
      <c r="J67027" s="5" t="s">
        <v>69076</v>
      </c>
    </row>
    <row r="67028" spans="1:10" x14ac:dyDescent="0.25">
      <c r="A67028" t="s">
        <v>67021</v>
      </c>
      <c r="B67028" s="5" t="s">
        <v>69077</v>
      </c>
      <c r="C67028" s="5" t="s">
        <v>69077</v>
      </c>
      <c r="D67028" s="5" t="s">
        <v>69077</v>
      </c>
      <c r="E67028" s="5" t="s">
        <v>69077</v>
      </c>
      <c r="F67028" s="5" t="s">
        <v>69077</v>
      </c>
      <c r="G67028" s="5" t="s">
        <v>69077</v>
      </c>
      <c r="H67028" s="5" t="s">
        <v>69077</v>
      </c>
      <c r="I67028" s="5" t="s">
        <v>69077</v>
      </c>
      <c r="J67028" s="5" t="s">
        <v>69076</v>
      </c>
    </row>
    <row r="67029" spans="1:10" x14ac:dyDescent="0.25">
      <c r="A67029" t="s">
        <v>67022</v>
      </c>
      <c r="B67029" s="5" t="s">
        <v>69077</v>
      </c>
      <c r="C67029" s="5" t="s">
        <v>69077</v>
      </c>
      <c r="D67029" s="5" t="s">
        <v>69077</v>
      </c>
      <c r="E67029" s="5" t="s">
        <v>69077</v>
      </c>
      <c r="F67029" s="5" t="s">
        <v>69077</v>
      </c>
      <c r="G67029" s="5" t="s">
        <v>69077</v>
      </c>
      <c r="H67029" s="5" t="s">
        <v>69077</v>
      </c>
      <c r="I67029" s="5" t="s">
        <v>69077</v>
      </c>
      <c r="J67029" s="5" t="s">
        <v>69076</v>
      </c>
    </row>
    <row r="67030" spans="1:10" x14ac:dyDescent="0.25">
      <c r="A67030" t="s">
        <v>67023</v>
      </c>
      <c r="B67030" s="5" t="s">
        <v>69077</v>
      </c>
      <c r="C67030" s="5" t="s">
        <v>69077</v>
      </c>
      <c r="D67030" s="5" t="s">
        <v>69077</v>
      </c>
      <c r="E67030" s="5" t="s">
        <v>69077</v>
      </c>
      <c r="F67030" s="5" t="s">
        <v>69077</v>
      </c>
      <c r="G67030" s="5" t="s">
        <v>69077</v>
      </c>
      <c r="H67030" s="5" t="s">
        <v>69077</v>
      </c>
      <c r="I67030" s="5" t="s">
        <v>69077</v>
      </c>
      <c r="J67030" s="5" t="s">
        <v>69076</v>
      </c>
    </row>
    <row r="67031" spans="1:10" x14ac:dyDescent="0.25">
      <c r="A67031" t="s">
        <v>67024</v>
      </c>
      <c r="B67031" s="5" t="s">
        <v>69077</v>
      </c>
      <c r="C67031" s="5" t="s">
        <v>69077</v>
      </c>
      <c r="D67031" s="5" t="s">
        <v>69077</v>
      </c>
      <c r="E67031" s="5" t="s">
        <v>69077</v>
      </c>
      <c r="F67031" s="5" t="s">
        <v>69077</v>
      </c>
      <c r="G67031" s="5" t="s">
        <v>69077</v>
      </c>
      <c r="H67031" s="5" t="s">
        <v>69077</v>
      </c>
      <c r="I67031" s="5" t="s">
        <v>69077</v>
      </c>
      <c r="J67031" s="5" t="s">
        <v>69076</v>
      </c>
    </row>
    <row r="67032" spans="1:10" x14ac:dyDescent="0.25">
      <c r="A67032" t="s">
        <v>67025</v>
      </c>
      <c r="B67032" s="5" t="s">
        <v>69077</v>
      </c>
      <c r="C67032" s="5" t="s">
        <v>69077</v>
      </c>
      <c r="D67032" s="5" t="s">
        <v>69077</v>
      </c>
      <c r="E67032" s="5" t="s">
        <v>69077</v>
      </c>
      <c r="F67032" s="5" t="s">
        <v>69077</v>
      </c>
      <c r="G67032" s="5" t="s">
        <v>69077</v>
      </c>
      <c r="H67032" s="5" t="s">
        <v>69077</v>
      </c>
      <c r="I67032" s="5" t="s">
        <v>69077</v>
      </c>
      <c r="J67032" s="5" t="s">
        <v>69076</v>
      </c>
    </row>
    <row r="67033" spans="1:10" x14ac:dyDescent="0.25">
      <c r="A67033" t="s">
        <v>67026</v>
      </c>
      <c r="B67033" s="5" t="s">
        <v>69077</v>
      </c>
      <c r="C67033" s="5" t="s">
        <v>69077</v>
      </c>
      <c r="D67033" s="5" t="s">
        <v>69077</v>
      </c>
      <c r="E67033" s="5" t="s">
        <v>69077</v>
      </c>
      <c r="F67033" s="5" t="s">
        <v>69077</v>
      </c>
      <c r="G67033" s="5" t="s">
        <v>69077</v>
      </c>
      <c r="H67033" s="5" t="s">
        <v>69077</v>
      </c>
      <c r="I67033" s="5" t="s">
        <v>69077</v>
      </c>
      <c r="J67033" s="5" t="s">
        <v>69076</v>
      </c>
    </row>
    <row r="67034" spans="1:10" x14ac:dyDescent="0.25">
      <c r="A67034" t="s">
        <v>67027</v>
      </c>
      <c r="B67034" s="5" t="s">
        <v>69077</v>
      </c>
      <c r="C67034" s="5" t="s">
        <v>69077</v>
      </c>
      <c r="D67034" s="5" t="s">
        <v>69077</v>
      </c>
      <c r="E67034" s="5" t="s">
        <v>69077</v>
      </c>
      <c r="F67034" s="5" t="s">
        <v>69077</v>
      </c>
      <c r="G67034" s="5" t="s">
        <v>69077</v>
      </c>
      <c r="H67034" s="5" t="s">
        <v>69077</v>
      </c>
      <c r="I67034" s="5" t="s">
        <v>69077</v>
      </c>
      <c r="J67034" s="5" t="s">
        <v>69076</v>
      </c>
    </row>
    <row r="67035" spans="1:10" x14ac:dyDescent="0.25">
      <c r="A67035" t="s">
        <v>67028</v>
      </c>
      <c r="B67035" s="5" t="s">
        <v>69077</v>
      </c>
      <c r="C67035" s="5" t="s">
        <v>69077</v>
      </c>
      <c r="D67035" s="5" t="s">
        <v>69077</v>
      </c>
      <c r="E67035" s="5" t="s">
        <v>69077</v>
      </c>
      <c r="F67035" s="5" t="s">
        <v>69077</v>
      </c>
      <c r="G67035" s="5" t="s">
        <v>69077</v>
      </c>
      <c r="H67035" s="5" t="s">
        <v>69077</v>
      </c>
      <c r="I67035" s="5" t="s">
        <v>69077</v>
      </c>
      <c r="J67035" s="5" t="s">
        <v>69076</v>
      </c>
    </row>
    <row r="67036" spans="1:10" x14ac:dyDescent="0.25">
      <c r="A67036" t="s">
        <v>67029</v>
      </c>
      <c r="B67036" s="5" t="s">
        <v>69077</v>
      </c>
      <c r="C67036" s="5" t="s">
        <v>69077</v>
      </c>
      <c r="D67036" s="5" t="s">
        <v>69077</v>
      </c>
      <c r="E67036" s="5" t="s">
        <v>69077</v>
      </c>
      <c r="F67036" s="5" t="s">
        <v>69077</v>
      </c>
      <c r="G67036" s="5" t="s">
        <v>69077</v>
      </c>
      <c r="H67036" s="5" t="s">
        <v>69077</v>
      </c>
      <c r="I67036" s="5" t="s">
        <v>69077</v>
      </c>
      <c r="J67036" s="5" t="s">
        <v>69076</v>
      </c>
    </row>
    <row r="67037" spans="1:10" x14ac:dyDescent="0.25">
      <c r="A67037" t="s">
        <v>67030</v>
      </c>
      <c r="B67037" s="5" t="s">
        <v>69077</v>
      </c>
      <c r="C67037" s="5" t="s">
        <v>69077</v>
      </c>
      <c r="D67037" s="5" t="s">
        <v>69077</v>
      </c>
      <c r="E67037" s="5" t="s">
        <v>69077</v>
      </c>
      <c r="F67037" s="5" t="s">
        <v>69077</v>
      </c>
      <c r="G67037" s="5" t="s">
        <v>69077</v>
      </c>
      <c r="H67037" s="5" t="s">
        <v>69077</v>
      </c>
      <c r="I67037" s="5" t="s">
        <v>69077</v>
      </c>
      <c r="J67037" s="5" t="s">
        <v>69076</v>
      </c>
    </row>
    <row r="67038" spans="1:10" x14ac:dyDescent="0.25">
      <c r="A67038" t="s">
        <v>67031</v>
      </c>
      <c r="B67038" s="5" t="s">
        <v>69077</v>
      </c>
      <c r="C67038" s="5" t="s">
        <v>69077</v>
      </c>
      <c r="D67038" s="5" t="s">
        <v>69077</v>
      </c>
      <c r="E67038" s="5" t="s">
        <v>69077</v>
      </c>
      <c r="F67038" s="5" t="s">
        <v>69077</v>
      </c>
      <c r="G67038" s="5" t="s">
        <v>69077</v>
      </c>
      <c r="H67038" s="5" t="s">
        <v>69077</v>
      </c>
      <c r="I67038" s="5" t="s">
        <v>69077</v>
      </c>
      <c r="J67038" s="5" t="s">
        <v>69076</v>
      </c>
    </row>
    <row r="67039" spans="1:10" x14ac:dyDescent="0.25">
      <c r="A67039" t="s">
        <v>67032</v>
      </c>
      <c r="B67039" s="5" t="s">
        <v>69077</v>
      </c>
      <c r="C67039" s="5" t="s">
        <v>69077</v>
      </c>
      <c r="D67039" s="5" t="s">
        <v>69077</v>
      </c>
      <c r="E67039" s="5" t="s">
        <v>69077</v>
      </c>
      <c r="F67039" s="5" t="s">
        <v>69077</v>
      </c>
      <c r="G67039" s="5" t="s">
        <v>69077</v>
      </c>
      <c r="H67039" s="5" t="s">
        <v>69077</v>
      </c>
      <c r="I67039" s="5" t="s">
        <v>69077</v>
      </c>
      <c r="J67039" s="5" t="s">
        <v>69076</v>
      </c>
    </row>
    <row r="67040" spans="1:10" x14ac:dyDescent="0.25">
      <c r="A67040" t="s">
        <v>67033</v>
      </c>
      <c r="B67040" s="5" t="s">
        <v>69077</v>
      </c>
      <c r="C67040" s="5" t="s">
        <v>69077</v>
      </c>
      <c r="D67040" s="5" t="s">
        <v>69077</v>
      </c>
      <c r="E67040" s="5" t="s">
        <v>69077</v>
      </c>
      <c r="F67040" s="5" t="s">
        <v>69077</v>
      </c>
      <c r="G67040" s="5" t="s">
        <v>69077</v>
      </c>
      <c r="H67040" s="5" t="s">
        <v>69077</v>
      </c>
      <c r="I67040" s="5" t="s">
        <v>69077</v>
      </c>
      <c r="J67040" s="5" t="s">
        <v>69076</v>
      </c>
    </row>
    <row r="67041" spans="1:10" x14ac:dyDescent="0.25">
      <c r="A67041" t="s">
        <v>67034</v>
      </c>
      <c r="B67041" s="5" t="s">
        <v>69077</v>
      </c>
      <c r="C67041" s="5" t="s">
        <v>69077</v>
      </c>
      <c r="D67041" s="5" t="s">
        <v>69077</v>
      </c>
      <c r="E67041" s="5" t="s">
        <v>69077</v>
      </c>
      <c r="F67041" s="5" t="s">
        <v>69077</v>
      </c>
      <c r="G67041" s="5" t="s">
        <v>69077</v>
      </c>
      <c r="H67041" s="5" t="s">
        <v>69077</v>
      </c>
      <c r="I67041" s="5" t="s">
        <v>69077</v>
      </c>
      <c r="J67041" s="5" t="s">
        <v>69076</v>
      </c>
    </row>
    <row r="67042" spans="1:10" x14ac:dyDescent="0.25">
      <c r="A67042" t="s">
        <v>67035</v>
      </c>
      <c r="B67042" s="5" t="s">
        <v>69077</v>
      </c>
      <c r="C67042" s="5" t="s">
        <v>69077</v>
      </c>
      <c r="D67042" s="5" t="s">
        <v>69077</v>
      </c>
      <c r="E67042" s="5" t="s">
        <v>69077</v>
      </c>
      <c r="F67042" s="5" t="s">
        <v>69077</v>
      </c>
      <c r="G67042" s="5" t="s">
        <v>69077</v>
      </c>
      <c r="H67042" s="5" t="s">
        <v>69077</v>
      </c>
      <c r="I67042" s="5" t="s">
        <v>69077</v>
      </c>
      <c r="J67042" s="5" t="s">
        <v>69076</v>
      </c>
    </row>
    <row r="67043" spans="1:10" x14ac:dyDescent="0.25">
      <c r="A67043" t="s">
        <v>67036</v>
      </c>
      <c r="B67043" s="5" t="s">
        <v>69077</v>
      </c>
      <c r="C67043" s="5" t="s">
        <v>69077</v>
      </c>
      <c r="D67043" s="5" t="s">
        <v>69077</v>
      </c>
      <c r="E67043" s="5" t="s">
        <v>69077</v>
      </c>
      <c r="F67043" s="5" t="s">
        <v>69077</v>
      </c>
      <c r="G67043" s="5" t="s">
        <v>69077</v>
      </c>
      <c r="H67043" s="5" t="s">
        <v>69077</v>
      </c>
      <c r="I67043" s="5" t="s">
        <v>69077</v>
      </c>
      <c r="J67043" s="5" t="s">
        <v>69076</v>
      </c>
    </row>
    <row r="67044" spans="1:10" x14ac:dyDescent="0.25">
      <c r="A67044" t="s">
        <v>67037</v>
      </c>
      <c r="B67044" s="5" t="s">
        <v>69077</v>
      </c>
      <c r="C67044" s="5" t="s">
        <v>69077</v>
      </c>
      <c r="D67044" s="5" t="s">
        <v>69077</v>
      </c>
      <c r="E67044" s="5" t="s">
        <v>69077</v>
      </c>
      <c r="F67044" s="5" t="s">
        <v>69077</v>
      </c>
      <c r="G67044" s="5" t="s">
        <v>69077</v>
      </c>
      <c r="H67044" s="5" t="s">
        <v>69077</v>
      </c>
      <c r="I67044" s="5" t="s">
        <v>69077</v>
      </c>
      <c r="J67044" s="5" t="s">
        <v>69076</v>
      </c>
    </row>
    <row r="67045" spans="1:10" x14ac:dyDescent="0.25">
      <c r="A67045" t="s">
        <v>67038</v>
      </c>
      <c r="B67045" s="5" t="s">
        <v>69077</v>
      </c>
      <c r="C67045" s="5" t="s">
        <v>69077</v>
      </c>
      <c r="D67045" s="5" t="s">
        <v>69077</v>
      </c>
      <c r="E67045" s="5" t="s">
        <v>69077</v>
      </c>
      <c r="F67045" s="5" t="s">
        <v>69077</v>
      </c>
      <c r="G67045" s="5" t="s">
        <v>69077</v>
      </c>
      <c r="H67045" s="5" t="s">
        <v>69077</v>
      </c>
      <c r="I67045" s="5" t="s">
        <v>69077</v>
      </c>
      <c r="J67045" s="5" t="s">
        <v>69076</v>
      </c>
    </row>
    <row r="67046" spans="1:10" x14ac:dyDescent="0.25">
      <c r="A67046" t="s">
        <v>67039</v>
      </c>
      <c r="B67046" s="5" t="s">
        <v>69077</v>
      </c>
      <c r="C67046" s="5" t="s">
        <v>69077</v>
      </c>
      <c r="D67046" s="5" t="s">
        <v>69077</v>
      </c>
      <c r="E67046" s="5" t="s">
        <v>69077</v>
      </c>
      <c r="F67046" s="5" t="s">
        <v>69077</v>
      </c>
      <c r="G67046" s="5" t="s">
        <v>69077</v>
      </c>
      <c r="H67046" s="5" t="s">
        <v>69077</v>
      </c>
      <c r="I67046" s="5" t="s">
        <v>69077</v>
      </c>
      <c r="J67046" s="5" t="s">
        <v>69076</v>
      </c>
    </row>
    <row r="67047" spans="1:10" x14ac:dyDescent="0.25">
      <c r="A67047" t="s">
        <v>67040</v>
      </c>
      <c r="B67047" s="5" t="s">
        <v>69077</v>
      </c>
      <c r="C67047" s="5" t="s">
        <v>69077</v>
      </c>
      <c r="D67047" s="5" t="s">
        <v>69077</v>
      </c>
      <c r="E67047" s="5" t="s">
        <v>69077</v>
      </c>
      <c r="F67047" s="5" t="s">
        <v>69077</v>
      </c>
      <c r="G67047" s="5" t="s">
        <v>69077</v>
      </c>
      <c r="H67047" s="5" t="s">
        <v>69077</v>
      </c>
      <c r="I67047" s="5" t="s">
        <v>69077</v>
      </c>
      <c r="J67047" s="5" t="s">
        <v>69076</v>
      </c>
    </row>
    <row r="67048" spans="1:10" x14ac:dyDescent="0.25">
      <c r="A67048" t="s">
        <v>67041</v>
      </c>
      <c r="B67048" s="5" t="s">
        <v>69077</v>
      </c>
      <c r="C67048" s="5" t="s">
        <v>69077</v>
      </c>
      <c r="D67048" s="5" t="s">
        <v>69077</v>
      </c>
      <c r="E67048" s="5" t="s">
        <v>69077</v>
      </c>
      <c r="F67048" s="5" t="s">
        <v>69077</v>
      </c>
      <c r="G67048" s="5" t="s">
        <v>69077</v>
      </c>
      <c r="H67048" s="5" t="s">
        <v>69077</v>
      </c>
      <c r="I67048" s="5" t="s">
        <v>69077</v>
      </c>
      <c r="J67048" s="5" t="s">
        <v>69076</v>
      </c>
    </row>
    <row r="67049" spans="1:10" x14ac:dyDescent="0.25">
      <c r="A67049" t="s">
        <v>67042</v>
      </c>
      <c r="B67049" s="5" t="s">
        <v>69077</v>
      </c>
      <c r="C67049" s="5" t="s">
        <v>69077</v>
      </c>
      <c r="D67049" s="5" t="s">
        <v>69077</v>
      </c>
      <c r="E67049" s="5" t="s">
        <v>69077</v>
      </c>
      <c r="F67049" s="5" t="s">
        <v>69077</v>
      </c>
      <c r="G67049" s="5" t="s">
        <v>69077</v>
      </c>
      <c r="H67049" s="5" t="s">
        <v>69077</v>
      </c>
      <c r="I67049" s="5" t="s">
        <v>69077</v>
      </c>
      <c r="J67049" s="5" t="s">
        <v>69076</v>
      </c>
    </row>
    <row r="67050" spans="1:10" x14ac:dyDescent="0.25">
      <c r="A67050" t="s">
        <v>67043</v>
      </c>
      <c r="B67050" s="5" t="s">
        <v>69077</v>
      </c>
      <c r="C67050" s="5" t="s">
        <v>69077</v>
      </c>
      <c r="D67050" s="5" t="s">
        <v>69077</v>
      </c>
      <c r="E67050" s="5" t="s">
        <v>69077</v>
      </c>
      <c r="F67050" s="5" t="s">
        <v>69077</v>
      </c>
      <c r="G67050" s="5" t="s">
        <v>69077</v>
      </c>
      <c r="H67050" s="5" t="s">
        <v>69077</v>
      </c>
      <c r="I67050" s="5" t="s">
        <v>69077</v>
      </c>
      <c r="J67050" s="5" t="s">
        <v>69076</v>
      </c>
    </row>
    <row r="67051" spans="1:10" x14ac:dyDescent="0.25">
      <c r="A67051" t="s">
        <v>67044</v>
      </c>
      <c r="B67051" s="5" t="s">
        <v>69077</v>
      </c>
      <c r="C67051" s="5" t="s">
        <v>69077</v>
      </c>
      <c r="D67051" s="5" t="s">
        <v>69077</v>
      </c>
      <c r="E67051" s="5" t="s">
        <v>69077</v>
      </c>
      <c r="F67051" s="5" t="s">
        <v>69077</v>
      </c>
      <c r="G67051" s="5" t="s">
        <v>69077</v>
      </c>
      <c r="H67051" s="5" t="s">
        <v>69077</v>
      </c>
      <c r="I67051" s="5" t="s">
        <v>69077</v>
      </c>
      <c r="J67051" s="5" t="s">
        <v>69076</v>
      </c>
    </row>
    <row r="67052" spans="1:10" x14ac:dyDescent="0.25">
      <c r="A67052" t="s">
        <v>67045</v>
      </c>
      <c r="B67052" s="5" t="s">
        <v>69077</v>
      </c>
      <c r="C67052" s="5" t="s">
        <v>69077</v>
      </c>
      <c r="D67052" s="5" t="s">
        <v>69077</v>
      </c>
      <c r="E67052" s="5" t="s">
        <v>69077</v>
      </c>
      <c r="F67052" s="5" t="s">
        <v>69077</v>
      </c>
      <c r="G67052" s="5" t="s">
        <v>69077</v>
      </c>
      <c r="H67052" s="5" t="s">
        <v>69077</v>
      </c>
      <c r="I67052" s="5" t="s">
        <v>69077</v>
      </c>
      <c r="J67052" s="5" t="s">
        <v>69076</v>
      </c>
    </row>
    <row r="67053" spans="1:10" x14ac:dyDescent="0.25">
      <c r="A67053" t="s">
        <v>67046</v>
      </c>
      <c r="B67053" s="5" t="s">
        <v>69077</v>
      </c>
      <c r="C67053" s="5" t="s">
        <v>69077</v>
      </c>
      <c r="D67053" s="5" t="s">
        <v>69077</v>
      </c>
      <c r="E67053" s="5" t="s">
        <v>69077</v>
      </c>
      <c r="F67053" s="5" t="s">
        <v>69077</v>
      </c>
      <c r="G67053" s="5" t="s">
        <v>69077</v>
      </c>
      <c r="H67053" s="5" t="s">
        <v>69077</v>
      </c>
      <c r="I67053" s="5" t="s">
        <v>69077</v>
      </c>
      <c r="J67053" s="5" t="s">
        <v>69076</v>
      </c>
    </row>
    <row r="67054" spans="1:10" x14ac:dyDescent="0.25">
      <c r="A67054" t="s">
        <v>67047</v>
      </c>
      <c r="B67054" s="5" t="s">
        <v>69077</v>
      </c>
      <c r="C67054" s="5" t="s">
        <v>69077</v>
      </c>
      <c r="D67054" s="5" t="s">
        <v>69077</v>
      </c>
      <c r="E67054" s="5" t="s">
        <v>69077</v>
      </c>
      <c r="F67054" s="5" t="s">
        <v>69077</v>
      </c>
      <c r="G67054" s="5" t="s">
        <v>69077</v>
      </c>
      <c r="H67054" s="5" t="s">
        <v>69077</v>
      </c>
      <c r="I67054" s="5" t="s">
        <v>69077</v>
      </c>
      <c r="J67054" s="5" t="s">
        <v>69076</v>
      </c>
    </row>
    <row r="67055" spans="1:10" x14ac:dyDescent="0.25">
      <c r="A67055" t="s">
        <v>67048</v>
      </c>
      <c r="B67055" s="5" t="s">
        <v>69077</v>
      </c>
      <c r="C67055" s="5" t="s">
        <v>69077</v>
      </c>
      <c r="D67055" s="5" t="s">
        <v>69077</v>
      </c>
      <c r="E67055" s="5" t="s">
        <v>69077</v>
      </c>
      <c r="F67055" s="5" t="s">
        <v>69077</v>
      </c>
      <c r="G67055" s="5" t="s">
        <v>69077</v>
      </c>
      <c r="H67055" s="5" t="s">
        <v>69077</v>
      </c>
      <c r="I67055" s="5" t="s">
        <v>69077</v>
      </c>
      <c r="J67055" s="5" t="s">
        <v>69076</v>
      </c>
    </row>
    <row r="67056" spans="1:10" x14ac:dyDescent="0.25">
      <c r="A67056" t="s">
        <v>67049</v>
      </c>
      <c r="B67056" s="5" t="s">
        <v>69077</v>
      </c>
      <c r="C67056" s="5" t="s">
        <v>69077</v>
      </c>
      <c r="D67056" s="5" t="s">
        <v>69077</v>
      </c>
      <c r="E67056" s="5" t="s">
        <v>69077</v>
      </c>
      <c r="F67056" s="5" t="s">
        <v>69077</v>
      </c>
      <c r="G67056" s="5" t="s">
        <v>69077</v>
      </c>
      <c r="H67056" s="5" t="s">
        <v>69077</v>
      </c>
      <c r="I67056" s="5" t="s">
        <v>69077</v>
      </c>
      <c r="J67056" s="5" t="s">
        <v>69076</v>
      </c>
    </row>
    <row r="67057" spans="1:10" x14ac:dyDescent="0.25">
      <c r="A67057" t="s">
        <v>67050</v>
      </c>
      <c r="B67057" s="5" t="s">
        <v>69077</v>
      </c>
      <c r="C67057" s="5" t="s">
        <v>69077</v>
      </c>
      <c r="D67057" s="5" t="s">
        <v>69077</v>
      </c>
      <c r="E67057" s="5" t="s">
        <v>69077</v>
      </c>
      <c r="F67057" s="5" t="s">
        <v>69077</v>
      </c>
      <c r="G67057" s="5" t="s">
        <v>69077</v>
      </c>
      <c r="H67057" s="5" t="s">
        <v>69077</v>
      </c>
      <c r="I67057" s="5" t="s">
        <v>69077</v>
      </c>
      <c r="J67057" s="5" t="s">
        <v>69076</v>
      </c>
    </row>
    <row r="67058" spans="1:10" x14ac:dyDescent="0.25">
      <c r="A67058" t="s">
        <v>67051</v>
      </c>
      <c r="B67058" s="5" t="s">
        <v>69077</v>
      </c>
      <c r="C67058" s="5" t="s">
        <v>69077</v>
      </c>
      <c r="D67058" s="5" t="s">
        <v>69077</v>
      </c>
      <c r="E67058" s="5" t="s">
        <v>69077</v>
      </c>
      <c r="F67058" s="5" t="s">
        <v>69077</v>
      </c>
      <c r="G67058" s="5" t="s">
        <v>69077</v>
      </c>
      <c r="H67058" s="5" t="s">
        <v>69077</v>
      </c>
      <c r="I67058" s="5" t="s">
        <v>69077</v>
      </c>
      <c r="J67058" s="5" t="s">
        <v>69076</v>
      </c>
    </row>
    <row r="67059" spans="1:10" x14ac:dyDescent="0.25">
      <c r="A67059" t="s">
        <v>67052</v>
      </c>
      <c r="B67059" s="5" t="s">
        <v>69077</v>
      </c>
      <c r="C67059" s="5" t="s">
        <v>69077</v>
      </c>
      <c r="D67059" s="5" t="s">
        <v>69077</v>
      </c>
      <c r="E67059" s="5" t="s">
        <v>69077</v>
      </c>
      <c r="F67059" s="5" t="s">
        <v>69077</v>
      </c>
      <c r="G67059" s="5" t="s">
        <v>69077</v>
      </c>
      <c r="H67059" s="5" t="s">
        <v>69077</v>
      </c>
      <c r="I67059" s="5" t="s">
        <v>69077</v>
      </c>
      <c r="J67059" s="5" t="s">
        <v>69076</v>
      </c>
    </row>
    <row r="67060" spans="1:10" x14ac:dyDescent="0.25">
      <c r="A67060" t="s">
        <v>67053</v>
      </c>
      <c r="B67060" s="5" t="s">
        <v>69077</v>
      </c>
      <c r="C67060" s="5" t="s">
        <v>69077</v>
      </c>
      <c r="D67060" s="5" t="s">
        <v>69077</v>
      </c>
      <c r="E67060" s="5" t="s">
        <v>69077</v>
      </c>
      <c r="F67060" s="5" t="s">
        <v>69077</v>
      </c>
      <c r="G67060" s="5" t="s">
        <v>69077</v>
      </c>
      <c r="H67060" s="5" t="s">
        <v>69077</v>
      </c>
      <c r="I67060" s="5" t="s">
        <v>69077</v>
      </c>
      <c r="J67060" s="5" t="s">
        <v>69076</v>
      </c>
    </row>
    <row r="67061" spans="1:10" x14ac:dyDescent="0.25">
      <c r="A67061" t="s">
        <v>67054</v>
      </c>
      <c r="B67061" s="5" t="s">
        <v>69077</v>
      </c>
      <c r="C67061" s="5" t="s">
        <v>69077</v>
      </c>
      <c r="D67061" s="5" t="s">
        <v>69077</v>
      </c>
      <c r="E67061" s="5" t="s">
        <v>69077</v>
      </c>
      <c r="F67061" s="5" t="s">
        <v>69077</v>
      </c>
      <c r="G67061" s="5" t="s">
        <v>69077</v>
      </c>
      <c r="H67061" s="5" t="s">
        <v>69077</v>
      </c>
      <c r="I67061" s="5" t="s">
        <v>69077</v>
      </c>
      <c r="J67061" s="5" t="s">
        <v>69076</v>
      </c>
    </row>
    <row r="67062" spans="1:10" x14ac:dyDescent="0.25">
      <c r="A67062" t="s">
        <v>67055</v>
      </c>
      <c r="B67062" s="5" t="s">
        <v>69077</v>
      </c>
      <c r="C67062" s="5" t="s">
        <v>69077</v>
      </c>
      <c r="D67062" s="5" t="s">
        <v>69077</v>
      </c>
      <c r="E67062" s="5" t="s">
        <v>69077</v>
      </c>
      <c r="F67062" s="5" t="s">
        <v>69077</v>
      </c>
      <c r="G67062" s="5" t="s">
        <v>69077</v>
      </c>
      <c r="H67062" s="5" t="s">
        <v>69077</v>
      </c>
      <c r="I67062" s="5" t="s">
        <v>69077</v>
      </c>
      <c r="J67062" s="5" t="s">
        <v>69076</v>
      </c>
    </row>
    <row r="67063" spans="1:10" x14ac:dyDescent="0.25">
      <c r="A67063" t="s">
        <v>67056</v>
      </c>
      <c r="B67063" s="5" t="s">
        <v>69077</v>
      </c>
      <c r="C67063" s="5" t="s">
        <v>69077</v>
      </c>
      <c r="D67063" s="5" t="s">
        <v>69077</v>
      </c>
      <c r="E67063" s="5" t="s">
        <v>69077</v>
      </c>
      <c r="F67063" s="5" t="s">
        <v>69077</v>
      </c>
      <c r="G67063" s="5" t="s">
        <v>69077</v>
      </c>
      <c r="H67063" s="5" t="s">
        <v>69077</v>
      </c>
      <c r="I67063" s="5" t="s">
        <v>69077</v>
      </c>
      <c r="J67063" s="5" t="s">
        <v>69076</v>
      </c>
    </row>
    <row r="67064" spans="1:10" x14ac:dyDescent="0.25">
      <c r="A67064" t="s">
        <v>67057</v>
      </c>
      <c r="B67064" s="5" t="s">
        <v>69077</v>
      </c>
      <c r="C67064" s="5" t="s">
        <v>69077</v>
      </c>
      <c r="D67064" s="5" t="s">
        <v>69077</v>
      </c>
      <c r="E67064" s="5" t="s">
        <v>69077</v>
      </c>
      <c r="F67064" s="5" t="s">
        <v>69077</v>
      </c>
      <c r="G67064" s="5" t="s">
        <v>69077</v>
      </c>
      <c r="H67064" s="5" t="s">
        <v>69077</v>
      </c>
      <c r="I67064" s="5" t="s">
        <v>69077</v>
      </c>
      <c r="J67064" s="5" t="s">
        <v>69076</v>
      </c>
    </row>
    <row r="67065" spans="1:10" x14ac:dyDescent="0.25">
      <c r="A67065" t="s">
        <v>67058</v>
      </c>
      <c r="B67065" s="5" t="s">
        <v>69077</v>
      </c>
      <c r="C67065" s="5" t="s">
        <v>69077</v>
      </c>
      <c r="D67065" s="5" t="s">
        <v>69077</v>
      </c>
      <c r="E67065" s="5" t="s">
        <v>69077</v>
      </c>
      <c r="F67065" s="5" t="s">
        <v>69077</v>
      </c>
      <c r="G67065" s="5" t="s">
        <v>69077</v>
      </c>
      <c r="H67065" s="5" t="s">
        <v>69077</v>
      </c>
      <c r="I67065" s="5" t="s">
        <v>69077</v>
      </c>
      <c r="J67065" s="5" t="s">
        <v>69076</v>
      </c>
    </row>
    <row r="67066" spans="1:10" x14ac:dyDescent="0.25">
      <c r="A67066" t="s">
        <v>67059</v>
      </c>
      <c r="B67066" s="5" t="s">
        <v>69077</v>
      </c>
      <c r="C67066" s="5" t="s">
        <v>69077</v>
      </c>
      <c r="D67066" s="5" t="s">
        <v>69077</v>
      </c>
      <c r="E67066" s="5" t="s">
        <v>69077</v>
      </c>
      <c r="F67066" s="5" t="s">
        <v>69077</v>
      </c>
      <c r="G67066" s="5" t="s">
        <v>69077</v>
      </c>
      <c r="H67066" s="5" t="s">
        <v>69077</v>
      </c>
      <c r="I67066" s="5" t="s">
        <v>69077</v>
      </c>
      <c r="J67066" s="5" t="s">
        <v>69076</v>
      </c>
    </row>
    <row r="67067" spans="1:10" x14ac:dyDescent="0.25">
      <c r="A67067" t="s">
        <v>67060</v>
      </c>
      <c r="B67067" s="5" t="s">
        <v>69077</v>
      </c>
      <c r="C67067" s="5" t="s">
        <v>69077</v>
      </c>
      <c r="D67067" s="5" t="s">
        <v>69077</v>
      </c>
      <c r="E67067" s="5" t="s">
        <v>69077</v>
      </c>
      <c r="F67067" s="5" t="s">
        <v>69077</v>
      </c>
      <c r="G67067" s="5" t="s">
        <v>69077</v>
      </c>
      <c r="H67067" s="5" t="s">
        <v>69077</v>
      </c>
      <c r="I67067" s="5" t="s">
        <v>69077</v>
      </c>
      <c r="J67067" s="5" t="s">
        <v>69076</v>
      </c>
    </row>
    <row r="67068" spans="1:10" x14ac:dyDescent="0.25">
      <c r="A67068" t="s">
        <v>67061</v>
      </c>
      <c r="B67068" s="5" t="s">
        <v>69077</v>
      </c>
      <c r="C67068" s="5" t="s">
        <v>69077</v>
      </c>
      <c r="D67068" s="5" t="s">
        <v>69077</v>
      </c>
      <c r="E67068" s="5" t="s">
        <v>69077</v>
      </c>
      <c r="F67068" s="5" t="s">
        <v>69077</v>
      </c>
      <c r="G67068" s="5" t="s">
        <v>69077</v>
      </c>
      <c r="H67068" s="5" t="s">
        <v>69077</v>
      </c>
      <c r="I67068" s="5" t="s">
        <v>69077</v>
      </c>
      <c r="J67068" s="5" t="s">
        <v>69076</v>
      </c>
    </row>
    <row r="67069" spans="1:10" x14ac:dyDescent="0.25">
      <c r="A67069" t="s">
        <v>67062</v>
      </c>
      <c r="B67069" s="5" t="s">
        <v>69077</v>
      </c>
      <c r="C67069" s="5" t="s">
        <v>69077</v>
      </c>
      <c r="D67069" s="5" t="s">
        <v>69077</v>
      </c>
      <c r="E67069" s="5" t="s">
        <v>69077</v>
      </c>
      <c r="F67069" s="5" t="s">
        <v>69077</v>
      </c>
      <c r="G67069" s="5" t="s">
        <v>69077</v>
      </c>
      <c r="H67069" s="5" t="s">
        <v>69077</v>
      </c>
      <c r="I67069" s="5" t="s">
        <v>69077</v>
      </c>
      <c r="J67069" s="5" t="s">
        <v>69076</v>
      </c>
    </row>
    <row r="67070" spans="1:10" x14ac:dyDescent="0.25">
      <c r="A67070" t="s">
        <v>67063</v>
      </c>
      <c r="B67070" s="5" t="s">
        <v>69077</v>
      </c>
      <c r="C67070" s="5" t="s">
        <v>69077</v>
      </c>
      <c r="D67070" s="5" t="s">
        <v>69077</v>
      </c>
      <c r="E67070" s="5" t="s">
        <v>69077</v>
      </c>
      <c r="F67070" s="5" t="s">
        <v>69077</v>
      </c>
      <c r="G67070" s="5" t="s">
        <v>69077</v>
      </c>
      <c r="H67070" s="5" t="s">
        <v>69077</v>
      </c>
      <c r="I67070" s="5" t="s">
        <v>69077</v>
      </c>
      <c r="J67070" s="5" t="s">
        <v>69076</v>
      </c>
    </row>
    <row r="67071" spans="1:10" x14ac:dyDescent="0.25">
      <c r="A67071" t="s">
        <v>67064</v>
      </c>
      <c r="B67071" s="5" t="s">
        <v>69077</v>
      </c>
      <c r="C67071" s="5" t="s">
        <v>69077</v>
      </c>
      <c r="D67071" s="5" t="s">
        <v>69077</v>
      </c>
      <c r="E67071" s="5" t="s">
        <v>69077</v>
      </c>
      <c r="F67071" s="5" t="s">
        <v>69077</v>
      </c>
      <c r="G67071" s="5" t="s">
        <v>69077</v>
      </c>
      <c r="H67071" s="5" t="s">
        <v>69077</v>
      </c>
      <c r="I67071" s="5" t="s">
        <v>69077</v>
      </c>
      <c r="J67071" s="5" t="s">
        <v>69076</v>
      </c>
    </row>
    <row r="67072" spans="1:10" x14ac:dyDescent="0.25">
      <c r="A67072" t="s">
        <v>67065</v>
      </c>
      <c r="B67072" s="5" t="s">
        <v>69077</v>
      </c>
      <c r="C67072" s="5" t="s">
        <v>69077</v>
      </c>
      <c r="D67072" s="5" t="s">
        <v>69077</v>
      </c>
      <c r="E67072" s="5" t="s">
        <v>69077</v>
      </c>
      <c r="F67072" s="5" t="s">
        <v>69077</v>
      </c>
      <c r="G67072" s="5" t="s">
        <v>69077</v>
      </c>
      <c r="H67072" s="5" t="s">
        <v>69077</v>
      </c>
      <c r="I67072" s="5" t="s">
        <v>69077</v>
      </c>
      <c r="J67072" s="5" t="s">
        <v>69076</v>
      </c>
    </row>
    <row r="67073" spans="1:10" x14ac:dyDescent="0.25">
      <c r="A67073" t="s">
        <v>67066</v>
      </c>
      <c r="B67073" s="5" t="s">
        <v>69077</v>
      </c>
      <c r="C67073" s="5" t="s">
        <v>69077</v>
      </c>
      <c r="D67073" s="5" t="s">
        <v>69077</v>
      </c>
      <c r="E67073" s="5" t="s">
        <v>69077</v>
      </c>
      <c r="F67073" s="5" t="s">
        <v>69077</v>
      </c>
      <c r="G67073" s="5" t="s">
        <v>69077</v>
      </c>
      <c r="H67073" s="5" t="s">
        <v>69077</v>
      </c>
      <c r="I67073" s="5" t="s">
        <v>69077</v>
      </c>
      <c r="J67073" s="5" t="s">
        <v>69076</v>
      </c>
    </row>
    <row r="67074" spans="1:10" x14ac:dyDescent="0.25">
      <c r="A67074" t="s">
        <v>67067</v>
      </c>
      <c r="B67074" s="5" t="s">
        <v>69077</v>
      </c>
      <c r="C67074" s="5" t="s">
        <v>69077</v>
      </c>
      <c r="D67074" s="5" t="s">
        <v>69077</v>
      </c>
      <c r="E67074" s="5" t="s">
        <v>69077</v>
      </c>
      <c r="F67074" s="5" t="s">
        <v>69077</v>
      </c>
      <c r="G67074" s="5" t="s">
        <v>69077</v>
      </c>
      <c r="H67074" s="5" t="s">
        <v>69077</v>
      </c>
      <c r="I67074" s="5" t="s">
        <v>69077</v>
      </c>
      <c r="J67074" s="5" t="s">
        <v>69076</v>
      </c>
    </row>
    <row r="67075" spans="1:10" x14ac:dyDescent="0.25">
      <c r="A67075" t="s">
        <v>67068</v>
      </c>
      <c r="B67075" s="5" t="s">
        <v>69077</v>
      </c>
      <c r="C67075" s="5" t="s">
        <v>69077</v>
      </c>
      <c r="D67075" s="5" t="s">
        <v>69077</v>
      </c>
      <c r="E67075" s="5" t="s">
        <v>69077</v>
      </c>
      <c r="F67075" s="5" t="s">
        <v>69077</v>
      </c>
      <c r="G67075" s="5" t="s">
        <v>69077</v>
      </c>
      <c r="H67075" s="5" t="s">
        <v>69077</v>
      </c>
      <c r="I67075" s="5" t="s">
        <v>69077</v>
      </c>
      <c r="J67075" s="5" t="s">
        <v>69076</v>
      </c>
    </row>
    <row r="67076" spans="1:10" x14ac:dyDescent="0.25">
      <c r="A67076" t="s">
        <v>67069</v>
      </c>
      <c r="B67076" s="5" t="s">
        <v>69077</v>
      </c>
      <c r="C67076" s="5" t="s">
        <v>69077</v>
      </c>
      <c r="D67076" s="5" t="s">
        <v>69077</v>
      </c>
      <c r="E67076" s="5" t="s">
        <v>69077</v>
      </c>
      <c r="F67076" s="5" t="s">
        <v>69077</v>
      </c>
      <c r="G67076" s="5" t="s">
        <v>69077</v>
      </c>
      <c r="H67076" s="5" t="s">
        <v>69077</v>
      </c>
      <c r="I67076" s="5" t="s">
        <v>69077</v>
      </c>
      <c r="J67076" s="5" t="s">
        <v>69076</v>
      </c>
    </row>
    <row r="67077" spans="1:10" x14ac:dyDescent="0.25">
      <c r="A67077" t="s">
        <v>67070</v>
      </c>
      <c r="B67077" s="5" t="s">
        <v>69077</v>
      </c>
      <c r="C67077" s="5" t="s">
        <v>69077</v>
      </c>
      <c r="D67077" s="5" t="s">
        <v>69077</v>
      </c>
      <c r="E67077" s="5" t="s">
        <v>69077</v>
      </c>
      <c r="F67077" s="5" t="s">
        <v>69077</v>
      </c>
      <c r="G67077" s="5" t="s">
        <v>69077</v>
      </c>
      <c r="H67077" s="5" t="s">
        <v>69077</v>
      </c>
      <c r="I67077" s="5" t="s">
        <v>69077</v>
      </c>
      <c r="J67077" s="5" t="s">
        <v>69076</v>
      </c>
    </row>
    <row r="67078" spans="1:10" x14ac:dyDescent="0.25">
      <c r="A67078" t="s">
        <v>67071</v>
      </c>
      <c r="B67078" s="5" t="s">
        <v>69077</v>
      </c>
      <c r="C67078" s="5" t="s">
        <v>69077</v>
      </c>
      <c r="D67078" s="5" t="s">
        <v>69077</v>
      </c>
      <c r="E67078" s="5" t="s">
        <v>69077</v>
      </c>
      <c r="F67078" s="5" t="s">
        <v>69077</v>
      </c>
      <c r="G67078" s="5" t="s">
        <v>69077</v>
      </c>
      <c r="H67078" s="5" t="s">
        <v>69077</v>
      </c>
      <c r="I67078" s="5" t="s">
        <v>69077</v>
      </c>
      <c r="J67078" s="5" t="s">
        <v>69076</v>
      </c>
    </row>
    <row r="67079" spans="1:10" x14ac:dyDescent="0.25">
      <c r="A67079" t="s">
        <v>67072</v>
      </c>
      <c r="B67079" s="5" t="s">
        <v>69077</v>
      </c>
      <c r="C67079" s="5" t="s">
        <v>69077</v>
      </c>
      <c r="D67079" s="5" t="s">
        <v>69077</v>
      </c>
      <c r="E67079" s="5" t="s">
        <v>69077</v>
      </c>
      <c r="F67079" s="5" t="s">
        <v>69077</v>
      </c>
      <c r="G67079" s="5" t="s">
        <v>69077</v>
      </c>
      <c r="H67079" s="5" t="s">
        <v>69077</v>
      </c>
      <c r="I67079" s="5" t="s">
        <v>69077</v>
      </c>
      <c r="J67079" s="5" t="s">
        <v>69076</v>
      </c>
    </row>
    <row r="67080" spans="1:10" x14ac:dyDescent="0.25">
      <c r="A67080" t="s">
        <v>67073</v>
      </c>
      <c r="B67080" s="5" t="s">
        <v>69077</v>
      </c>
      <c r="C67080" s="5" t="s">
        <v>69077</v>
      </c>
      <c r="D67080" s="5" t="s">
        <v>69077</v>
      </c>
      <c r="E67080" s="5" t="s">
        <v>69077</v>
      </c>
      <c r="F67080" s="5" t="s">
        <v>69077</v>
      </c>
      <c r="G67080" s="5" t="s">
        <v>69077</v>
      </c>
      <c r="H67080" s="5" t="s">
        <v>69077</v>
      </c>
      <c r="I67080" s="5" t="s">
        <v>69077</v>
      </c>
      <c r="J67080" s="5" t="s">
        <v>69076</v>
      </c>
    </row>
    <row r="67081" spans="1:10" x14ac:dyDescent="0.25">
      <c r="A67081" t="s">
        <v>67074</v>
      </c>
      <c r="B67081" s="5" t="s">
        <v>69077</v>
      </c>
      <c r="C67081" s="5" t="s">
        <v>69077</v>
      </c>
      <c r="D67081" s="5" t="s">
        <v>69077</v>
      </c>
      <c r="E67081" s="5" t="s">
        <v>69077</v>
      </c>
      <c r="F67081" s="5" t="s">
        <v>69077</v>
      </c>
      <c r="G67081" s="5" t="s">
        <v>69077</v>
      </c>
      <c r="H67081" s="5" t="s">
        <v>69077</v>
      </c>
      <c r="I67081" s="5" t="s">
        <v>69077</v>
      </c>
      <c r="J67081" s="5" t="s">
        <v>69076</v>
      </c>
    </row>
    <row r="67082" spans="1:10" x14ac:dyDescent="0.25">
      <c r="A67082" t="s">
        <v>67075</v>
      </c>
      <c r="B67082" s="5" t="s">
        <v>69077</v>
      </c>
      <c r="C67082" s="5" t="s">
        <v>69077</v>
      </c>
      <c r="D67082" s="5" t="s">
        <v>69077</v>
      </c>
      <c r="E67082" s="5" t="s">
        <v>69077</v>
      </c>
      <c r="F67082" s="5" t="s">
        <v>69077</v>
      </c>
      <c r="G67082" s="5" t="s">
        <v>69077</v>
      </c>
      <c r="H67082" s="5" t="s">
        <v>69077</v>
      </c>
      <c r="I67082" s="5" t="s">
        <v>69077</v>
      </c>
      <c r="J67082" s="5" t="s">
        <v>69076</v>
      </c>
    </row>
    <row r="67083" spans="1:10" x14ac:dyDescent="0.25">
      <c r="A67083" t="s">
        <v>67076</v>
      </c>
      <c r="B67083" s="5" t="s">
        <v>69077</v>
      </c>
      <c r="C67083" s="5" t="s">
        <v>69077</v>
      </c>
      <c r="D67083" s="5" t="s">
        <v>69077</v>
      </c>
      <c r="E67083" s="5" t="s">
        <v>69077</v>
      </c>
      <c r="F67083" s="5" t="s">
        <v>69077</v>
      </c>
      <c r="G67083" s="5" t="s">
        <v>69077</v>
      </c>
      <c r="H67083" s="5" t="s">
        <v>69077</v>
      </c>
      <c r="I67083" s="5" t="s">
        <v>69077</v>
      </c>
      <c r="J67083" s="5" t="s">
        <v>69076</v>
      </c>
    </row>
    <row r="67084" spans="1:10" x14ac:dyDescent="0.25">
      <c r="A67084" t="s">
        <v>67077</v>
      </c>
      <c r="B67084" s="5" t="s">
        <v>69077</v>
      </c>
      <c r="C67084" s="5" t="s">
        <v>69077</v>
      </c>
      <c r="D67084" s="5" t="s">
        <v>69077</v>
      </c>
      <c r="E67084" s="5" t="s">
        <v>69077</v>
      </c>
      <c r="F67084" s="5" t="s">
        <v>69077</v>
      </c>
      <c r="G67084" s="5" t="s">
        <v>69077</v>
      </c>
      <c r="H67084" s="5" t="s">
        <v>69077</v>
      </c>
      <c r="I67084" s="5" t="s">
        <v>69077</v>
      </c>
      <c r="J67084" s="5" t="s">
        <v>69076</v>
      </c>
    </row>
    <row r="67085" spans="1:10" x14ac:dyDescent="0.25">
      <c r="A67085" t="s">
        <v>67078</v>
      </c>
      <c r="B67085" s="5" t="s">
        <v>69077</v>
      </c>
      <c r="C67085" s="5" t="s">
        <v>69077</v>
      </c>
      <c r="D67085" s="5" t="s">
        <v>69077</v>
      </c>
      <c r="E67085" s="5" t="s">
        <v>69077</v>
      </c>
      <c r="F67085" s="5" t="s">
        <v>69077</v>
      </c>
      <c r="G67085" s="5" t="s">
        <v>69077</v>
      </c>
      <c r="H67085" s="5" t="s">
        <v>69077</v>
      </c>
      <c r="I67085" s="5" t="s">
        <v>69077</v>
      </c>
      <c r="J67085" s="5" t="s">
        <v>69076</v>
      </c>
    </row>
    <row r="67086" spans="1:10" x14ac:dyDescent="0.25">
      <c r="A67086" t="s">
        <v>67079</v>
      </c>
      <c r="B67086" s="5" t="s">
        <v>69077</v>
      </c>
      <c r="C67086" s="5" t="s">
        <v>69077</v>
      </c>
      <c r="D67086" s="5" t="s">
        <v>69077</v>
      </c>
      <c r="E67086" s="5" t="s">
        <v>69077</v>
      </c>
      <c r="F67086" s="5" t="s">
        <v>69077</v>
      </c>
      <c r="G67086" s="5" t="s">
        <v>69077</v>
      </c>
      <c r="H67086" s="5" t="s">
        <v>69077</v>
      </c>
      <c r="I67086" s="5" t="s">
        <v>69077</v>
      </c>
      <c r="J67086" s="5" t="s">
        <v>69076</v>
      </c>
    </row>
    <row r="67087" spans="1:10" x14ac:dyDescent="0.25">
      <c r="A67087" t="s">
        <v>69069</v>
      </c>
      <c r="B67087" s="5" t="s">
        <v>69077</v>
      </c>
      <c r="C67087" s="5" t="s">
        <v>69077</v>
      </c>
      <c r="D67087" s="5" t="s">
        <v>69077</v>
      </c>
      <c r="E67087" s="5" t="s">
        <v>69077</v>
      </c>
      <c r="F67087" s="5" t="s">
        <v>69077</v>
      </c>
      <c r="G67087" s="5" t="s">
        <v>69077</v>
      </c>
      <c r="H67087" s="5" t="s">
        <v>69077</v>
      </c>
      <c r="I67087" s="5" t="s">
        <v>69077</v>
      </c>
      <c r="J67087" s="5" t="s">
        <v>69076</v>
      </c>
    </row>
    <row r="67088" spans="1:10" x14ac:dyDescent="0.25">
      <c r="A67088" t="s">
        <v>69070</v>
      </c>
      <c r="B67088" s="5" t="s">
        <v>69077</v>
      </c>
      <c r="C67088" s="5" t="s">
        <v>69077</v>
      </c>
      <c r="D67088" s="5" t="s">
        <v>69077</v>
      </c>
      <c r="E67088" s="5" t="s">
        <v>69077</v>
      </c>
      <c r="F67088" s="5" t="s">
        <v>69077</v>
      </c>
      <c r="G67088" s="5" t="s">
        <v>69077</v>
      </c>
      <c r="H67088" s="5" t="s">
        <v>69077</v>
      </c>
      <c r="I67088" s="5" t="s">
        <v>69077</v>
      </c>
      <c r="J67088" s="5" t="s">
        <v>69076</v>
      </c>
    </row>
    <row r="67089" spans="1:10" x14ac:dyDescent="0.25">
      <c r="A67089" t="s">
        <v>67080</v>
      </c>
      <c r="B67089" s="5" t="s">
        <v>69077</v>
      </c>
      <c r="C67089" s="5" t="s">
        <v>69077</v>
      </c>
      <c r="D67089" s="5" t="s">
        <v>69077</v>
      </c>
      <c r="E67089" s="5" t="s">
        <v>69077</v>
      </c>
      <c r="F67089" s="5" t="s">
        <v>69077</v>
      </c>
      <c r="G67089" s="5" t="s">
        <v>69077</v>
      </c>
      <c r="H67089" s="5" t="s">
        <v>69077</v>
      </c>
      <c r="I67089" s="5" t="s">
        <v>69077</v>
      </c>
      <c r="J67089" s="5" t="s">
        <v>69076</v>
      </c>
    </row>
    <row r="67090" spans="1:10" x14ac:dyDescent="0.25">
      <c r="A67090" t="s">
        <v>67081</v>
      </c>
      <c r="B67090" s="5" t="s">
        <v>69077</v>
      </c>
      <c r="C67090" s="5" t="s">
        <v>69077</v>
      </c>
      <c r="D67090" s="5" t="s">
        <v>69077</v>
      </c>
      <c r="E67090" s="5" t="s">
        <v>69077</v>
      </c>
      <c r="F67090" s="5" t="s">
        <v>69077</v>
      </c>
      <c r="G67090" s="5" t="s">
        <v>69077</v>
      </c>
      <c r="H67090" s="5" t="s">
        <v>69077</v>
      </c>
      <c r="I67090" s="5" t="s">
        <v>69077</v>
      </c>
      <c r="J67090" s="5" t="s">
        <v>69076</v>
      </c>
    </row>
    <row r="67091" spans="1:10" x14ac:dyDescent="0.25">
      <c r="A67091" t="s">
        <v>67082</v>
      </c>
      <c r="B67091" s="5" t="s">
        <v>69077</v>
      </c>
      <c r="C67091" s="5" t="s">
        <v>69077</v>
      </c>
      <c r="D67091" s="5" t="s">
        <v>69077</v>
      </c>
      <c r="E67091" s="5" t="s">
        <v>69077</v>
      </c>
      <c r="F67091" s="5" t="s">
        <v>69077</v>
      </c>
      <c r="G67091" s="5" t="s">
        <v>69077</v>
      </c>
      <c r="H67091" s="5" t="s">
        <v>69077</v>
      </c>
      <c r="I67091" s="5" t="s">
        <v>69077</v>
      </c>
      <c r="J67091" s="5" t="s">
        <v>69076</v>
      </c>
    </row>
    <row r="67092" spans="1:10" x14ac:dyDescent="0.25">
      <c r="A67092" t="s">
        <v>67083</v>
      </c>
      <c r="B67092" s="5" t="s">
        <v>69077</v>
      </c>
      <c r="C67092" s="5" t="s">
        <v>69077</v>
      </c>
      <c r="D67092" s="5" t="s">
        <v>69077</v>
      </c>
      <c r="E67092" s="5" t="s">
        <v>69077</v>
      </c>
      <c r="F67092" s="5" t="s">
        <v>69077</v>
      </c>
      <c r="G67092" s="5" t="s">
        <v>69077</v>
      </c>
      <c r="H67092" s="5" t="s">
        <v>69077</v>
      </c>
      <c r="I67092" s="5" t="s">
        <v>69077</v>
      </c>
      <c r="J67092" s="5" t="s">
        <v>69076</v>
      </c>
    </row>
    <row r="67093" spans="1:10" x14ac:dyDescent="0.25">
      <c r="A67093" t="s">
        <v>67084</v>
      </c>
      <c r="B67093" s="5" t="s">
        <v>69077</v>
      </c>
      <c r="C67093" s="5" t="s">
        <v>69077</v>
      </c>
      <c r="D67093" s="5" t="s">
        <v>69077</v>
      </c>
      <c r="E67093" s="5" t="s">
        <v>69077</v>
      </c>
      <c r="F67093" s="5" t="s">
        <v>69077</v>
      </c>
      <c r="G67093" s="5" t="s">
        <v>69077</v>
      </c>
      <c r="H67093" s="5" t="s">
        <v>69077</v>
      </c>
      <c r="I67093" s="5" t="s">
        <v>69077</v>
      </c>
      <c r="J67093" s="5" t="s">
        <v>69076</v>
      </c>
    </row>
    <row r="67094" spans="1:10" x14ac:dyDescent="0.25">
      <c r="A67094" t="s">
        <v>18636</v>
      </c>
      <c r="B67094" s="5" t="s">
        <v>69077</v>
      </c>
      <c r="C67094" s="5" t="s">
        <v>69077</v>
      </c>
      <c r="D67094" s="5" t="s">
        <v>69077</v>
      </c>
      <c r="E67094" s="5" t="s">
        <v>69077</v>
      </c>
      <c r="F67094" s="5" t="s">
        <v>69077</v>
      </c>
      <c r="G67094" s="5" t="s">
        <v>69077</v>
      </c>
      <c r="H67094" s="5" t="s">
        <v>69077</v>
      </c>
      <c r="I67094" s="5" t="s">
        <v>69077</v>
      </c>
      <c r="J67094" s="5" t="s">
        <v>69076</v>
      </c>
    </row>
    <row r="67095" spans="1:10" x14ac:dyDescent="0.25">
      <c r="A67095" t="s">
        <v>67085</v>
      </c>
      <c r="B67095" s="5" t="s">
        <v>69077</v>
      </c>
      <c r="C67095" s="5" t="s">
        <v>69077</v>
      </c>
      <c r="D67095" s="5" t="s">
        <v>69077</v>
      </c>
      <c r="E67095" s="5" t="s">
        <v>69077</v>
      </c>
      <c r="F67095" s="5" t="s">
        <v>69077</v>
      </c>
      <c r="G67095" s="5" t="s">
        <v>69077</v>
      </c>
      <c r="H67095" s="5" t="s">
        <v>69077</v>
      </c>
      <c r="I67095" s="5" t="s">
        <v>69077</v>
      </c>
      <c r="J67095" s="5" t="s">
        <v>69076</v>
      </c>
    </row>
    <row r="67096" spans="1:10" x14ac:dyDescent="0.25">
      <c r="A67096" t="s">
        <v>67086</v>
      </c>
      <c r="B67096" s="5" t="s">
        <v>69077</v>
      </c>
      <c r="C67096" s="5" t="s">
        <v>69077</v>
      </c>
      <c r="D67096" s="5" t="s">
        <v>69077</v>
      </c>
      <c r="E67096" s="5" t="s">
        <v>69077</v>
      </c>
      <c r="F67096" s="5" t="s">
        <v>69077</v>
      </c>
      <c r="G67096" s="5" t="s">
        <v>69077</v>
      </c>
      <c r="H67096" s="5" t="s">
        <v>69077</v>
      </c>
      <c r="I67096" s="5" t="s">
        <v>69077</v>
      </c>
      <c r="J67096" s="5" t="s">
        <v>69076</v>
      </c>
    </row>
    <row r="67097" spans="1:10" x14ac:dyDescent="0.25">
      <c r="A67097" t="s">
        <v>67087</v>
      </c>
      <c r="B67097" s="5" t="s">
        <v>69077</v>
      </c>
      <c r="C67097" s="5" t="s">
        <v>69077</v>
      </c>
      <c r="D67097" s="5" t="s">
        <v>69077</v>
      </c>
      <c r="E67097" s="5" t="s">
        <v>69077</v>
      </c>
      <c r="F67097" s="5" t="s">
        <v>69077</v>
      </c>
      <c r="G67097" s="5" t="s">
        <v>69077</v>
      </c>
      <c r="H67097" s="5" t="s">
        <v>69077</v>
      </c>
      <c r="I67097" s="5" t="s">
        <v>69077</v>
      </c>
      <c r="J67097" s="5" t="s">
        <v>69076</v>
      </c>
    </row>
    <row r="67098" spans="1:10" x14ac:dyDescent="0.25">
      <c r="A67098" t="s">
        <v>67088</v>
      </c>
      <c r="B67098" s="5" t="s">
        <v>69077</v>
      </c>
      <c r="C67098" s="5" t="s">
        <v>69077</v>
      </c>
      <c r="D67098" s="5" t="s">
        <v>69077</v>
      </c>
      <c r="E67098" s="5" t="s">
        <v>69077</v>
      </c>
      <c r="F67098" s="5" t="s">
        <v>69077</v>
      </c>
      <c r="G67098" s="5" t="s">
        <v>69077</v>
      </c>
      <c r="H67098" s="5" t="s">
        <v>69077</v>
      </c>
      <c r="I67098" s="5" t="s">
        <v>69077</v>
      </c>
      <c r="J67098" s="5" t="s">
        <v>69076</v>
      </c>
    </row>
    <row r="67099" spans="1:10" x14ac:dyDescent="0.25">
      <c r="A67099" t="s">
        <v>67089</v>
      </c>
      <c r="B67099" s="5" t="s">
        <v>69077</v>
      </c>
      <c r="C67099" s="5" t="s">
        <v>69077</v>
      </c>
      <c r="D67099" s="5" t="s">
        <v>69077</v>
      </c>
      <c r="E67099" s="5" t="s">
        <v>69077</v>
      </c>
      <c r="F67099" s="5" t="s">
        <v>69077</v>
      </c>
      <c r="G67099" s="5" t="s">
        <v>69077</v>
      </c>
      <c r="H67099" s="5" t="s">
        <v>69077</v>
      </c>
      <c r="I67099" s="5" t="s">
        <v>69077</v>
      </c>
      <c r="J67099" s="5" t="s">
        <v>69076</v>
      </c>
    </row>
    <row r="67100" spans="1:10" x14ac:dyDescent="0.25">
      <c r="A67100" t="s">
        <v>67090</v>
      </c>
      <c r="B67100" s="5" t="s">
        <v>69077</v>
      </c>
      <c r="C67100" s="5" t="s">
        <v>69077</v>
      </c>
      <c r="D67100" s="5" t="s">
        <v>69077</v>
      </c>
      <c r="E67100" s="5" t="s">
        <v>69077</v>
      </c>
      <c r="F67100" s="5" t="s">
        <v>69077</v>
      </c>
      <c r="G67100" s="5" t="s">
        <v>69077</v>
      </c>
      <c r="H67100" s="5" t="s">
        <v>69077</v>
      </c>
      <c r="I67100" s="5" t="s">
        <v>69077</v>
      </c>
      <c r="J67100" s="5" t="s">
        <v>69076</v>
      </c>
    </row>
    <row r="67101" spans="1:10" x14ac:dyDescent="0.25">
      <c r="A67101" t="s">
        <v>67091</v>
      </c>
      <c r="B67101" s="5" t="s">
        <v>69077</v>
      </c>
      <c r="C67101" s="5" t="s">
        <v>69077</v>
      </c>
      <c r="D67101" s="5" t="s">
        <v>69077</v>
      </c>
      <c r="E67101" s="5" t="s">
        <v>69077</v>
      </c>
      <c r="F67101" s="5" t="s">
        <v>69077</v>
      </c>
      <c r="G67101" s="5" t="s">
        <v>69077</v>
      </c>
      <c r="H67101" s="5" t="s">
        <v>69077</v>
      </c>
      <c r="I67101" s="5" t="s">
        <v>69077</v>
      </c>
      <c r="J67101" s="5" t="s">
        <v>69076</v>
      </c>
    </row>
    <row r="67102" spans="1:10" x14ac:dyDescent="0.25">
      <c r="A67102" t="s">
        <v>67092</v>
      </c>
      <c r="B67102" s="5" t="s">
        <v>69077</v>
      </c>
      <c r="C67102" s="5" t="s">
        <v>69077</v>
      </c>
      <c r="D67102" s="5" t="s">
        <v>69077</v>
      </c>
      <c r="E67102" s="5" t="s">
        <v>69077</v>
      </c>
      <c r="F67102" s="5" t="s">
        <v>69077</v>
      </c>
      <c r="G67102" s="5" t="s">
        <v>69077</v>
      </c>
      <c r="H67102" s="5" t="s">
        <v>69077</v>
      </c>
      <c r="I67102" s="5" t="s">
        <v>69077</v>
      </c>
      <c r="J67102" s="5" t="s">
        <v>69076</v>
      </c>
    </row>
    <row r="67103" spans="1:10" x14ac:dyDescent="0.25">
      <c r="A67103" t="s">
        <v>67093</v>
      </c>
      <c r="B67103" s="5" t="s">
        <v>69077</v>
      </c>
      <c r="C67103" s="5" t="s">
        <v>69077</v>
      </c>
      <c r="D67103" s="5" t="s">
        <v>69077</v>
      </c>
      <c r="E67103" s="5" t="s">
        <v>69077</v>
      </c>
      <c r="F67103" s="5" t="s">
        <v>69077</v>
      </c>
      <c r="G67103" s="5" t="s">
        <v>69077</v>
      </c>
      <c r="H67103" s="5" t="s">
        <v>69077</v>
      </c>
      <c r="I67103" s="5" t="s">
        <v>69077</v>
      </c>
      <c r="J67103" s="5" t="s">
        <v>69076</v>
      </c>
    </row>
    <row r="67104" spans="1:10" x14ac:dyDescent="0.25">
      <c r="A67104" t="s">
        <v>67094</v>
      </c>
      <c r="B67104" s="5" t="s">
        <v>69077</v>
      </c>
      <c r="C67104" s="5" t="s">
        <v>69077</v>
      </c>
      <c r="D67104" s="5" t="s">
        <v>69077</v>
      </c>
      <c r="E67104" s="5" t="s">
        <v>69077</v>
      </c>
      <c r="F67104" s="5" t="s">
        <v>69077</v>
      </c>
      <c r="G67104" s="5" t="s">
        <v>69077</v>
      </c>
      <c r="H67104" s="5" t="s">
        <v>69077</v>
      </c>
      <c r="I67104" s="5" t="s">
        <v>69077</v>
      </c>
      <c r="J67104" s="5" t="s">
        <v>69076</v>
      </c>
    </row>
    <row r="67105" spans="1:10" x14ac:dyDescent="0.25">
      <c r="A67105" t="s">
        <v>67095</v>
      </c>
      <c r="B67105" s="5" t="s">
        <v>69077</v>
      </c>
      <c r="C67105" s="5" t="s">
        <v>69077</v>
      </c>
      <c r="D67105" s="5" t="s">
        <v>69077</v>
      </c>
      <c r="E67105" s="5" t="s">
        <v>69077</v>
      </c>
      <c r="F67105" s="5" t="s">
        <v>69077</v>
      </c>
      <c r="G67105" s="5" t="s">
        <v>69077</v>
      </c>
      <c r="H67105" s="5" t="s">
        <v>69077</v>
      </c>
      <c r="I67105" s="5" t="s">
        <v>69077</v>
      </c>
      <c r="J67105" s="5" t="s">
        <v>69076</v>
      </c>
    </row>
    <row r="67106" spans="1:10" x14ac:dyDescent="0.25">
      <c r="A67106" t="s">
        <v>67096</v>
      </c>
      <c r="B67106" s="5" t="s">
        <v>69077</v>
      </c>
      <c r="C67106" s="5" t="s">
        <v>69077</v>
      </c>
      <c r="D67106" s="5" t="s">
        <v>69077</v>
      </c>
      <c r="E67106" s="5" t="s">
        <v>69077</v>
      </c>
      <c r="F67106" s="5" t="s">
        <v>69077</v>
      </c>
      <c r="G67106" s="5" t="s">
        <v>69077</v>
      </c>
      <c r="H67106" s="5" t="s">
        <v>69077</v>
      </c>
      <c r="I67106" s="5" t="s">
        <v>69077</v>
      </c>
      <c r="J67106" s="5" t="s">
        <v>69076</v>
      </c>
    </row>
    <row r="67107" spans="1:10" x14ac:dyDescent="0.25">
      <c r="A67107" t="s">
        <v>67097</v>
      </c>
      <c r="B67107" s="5" t="s">
        <v>69077</v>
      </c>
      <c r="C67107" s="5" t="s">
        <v>69077</v>
      </c>
      <c r="D67107" s="5" t="s">
        <v>69077</v>
      </c>
      <c r="E67107" s="5" t="s">
        <v>69077</v>
      </c>
      <c r="F67107" s="5" t="s">
        <v>69077</v>
      </c>
      <c r="G67107" s="5" t="s">
        <v>69077</v>
      </c>
      <c r="H67107" s="5" t="s">
        <v>69077</v>
      </c>
      <c r="I67107" s="5" t="s">
        <v>69077</v>
      </c>
      <c r="J67107" s="5" t="s">
        <v>69076</v>
      </c>
    </row>
    <row r="67108" spans="1:10" x14ac:dyDescent="0.25">
      <c r="A67108" t="s">
        <v>67098</v>
      </c>
      <c r="B67108" s="5" t="s">
        <v>69077</v>
      </c>
      <c r="C67108" s="5" t="s">
        <v>69077</v>
      </c>
      <c r="D67108" s="5" t="s">
        <v>69077</v>
      </c>
      <c r="E67108" s="5" t="s">
        <v>69077</v>
      </c>
      <c r="F67108" s="5" t="s">
        <v>69077</v>
      </c>
      <c r="G67108" s="5" t="s">
        <v>69077</v>
      </c>
      <c r="H67108" s="5" t="s">
        <v>69077</v>
      </c>
      <c r="I67108" s="5" t="s">
        <v>69077</v>
      </c>
      <c r="J67108" s="5" t="s">
        <v>69076</v>
      </c>
    </row>
    <row r="67109" spans="1:10" x14ac:dyDescent="0.25">
      <c r="A67109" t="s">
        <v>67099</v>
      </c>
      <c r="B67109" s="5" t="s">
        <v>69077</v>
      </c>
      <c r="C67109" s="5" t="s">
        <v>69077</v>
      </c>
      <c r="D67109" s="5" t="s">
        <v>69077</v>
      </c>
      <c r="E67109" s="5" t="s">
        <v>69077</v>
      </c>
      <c r="F67109" s="5" t="s">
        <v>69077</v>
      </c>
      <c r="G67109" s="5" t="s">
        <v>69077</v>
      </c>
      <c r="H67109" s="5" t="s">
        <v>69077</v>
      </c>
      <c r="I67109" s="5" t="s">
        <v>69077</v>
      </c>
      <c r="J67109" s="5" t="s">
        <v>69076</v>
      </c>
    </row>
    <row r="67110" spans="1:10" x14ac:dyDescent="0.25">
      <c r="A67110" t="s">
        <v>67100</v>
      </c>
      <c r="B67110" s="5" t="s">
        <v>69077</v>
      </c>
      <c r="C67110" s="5" t="s">
        <v>69077</v>
      </c>
      <c r="D67110" s="5" t="s">
        <v>69077</v>
      </c>
      <c r="E67110" s="5" t="s">
        <v>69077</v>
      </c>
      <c r="F67110" s="5" t="s">
        <v>69077</v>
      </c>
      <c r="G67110" s="5" t="s">
        <v>69077</v>
      </c>
      <c r="H67110" s="5" t="s">
        <v>69077</v>
      </c>
      <c r="I67110" s="5" t="s">
        <v>69077</v>
      </c>
      <c r="J67110" s="5" t="s">
        <v>69076</v>
      </c>
    </row>
    <row r="67111" spans="1:10" x14ac:dyDescent="0.25">
      <c r="A67111" t="s">
        <v>67101</v>
      </c>
      <c r="B67111" s="5" t="s">
        <v>69077</v>
      </c>
      <c r="C67111" s="5" t="s">
        <v>69077</v>
      </c>
      <c r="D67111" s="5" t="s">
        <v>69077</v>
      </c>
      <c r="E67111" s="5" t="s">
        <v>69077</v>
      </c>
      <c r="F67111" s="5" t="s">
        <v>69077</v>
      </c>
      <c r="G67111" s="5" t="s">
        <v>69077</v>
      </c>
      <c r="H67111" s="5" t="s">
        <v>69077</v>
      </c>
      <c r="I67111" s="5" t="s">
        <v>69077</v>
      </c>
      <c r="J67111" s="5" t="s">
        <v>69076</v>
      </c>
    </row>
    <row r="67112" spans="1:10" x14ac:dyDescent="0.25">
      <c r="A67112" t="s">
        <v>67102</v>
      </c>
      <c r="B67112" s="5" t="s">
        <v>69077</v>
      </c>
      <c r="C67112" s="5" t="s">
        <v>69077</v>
      </c>
      <c r="D67112" s="5" t="s">
        <v>69077</v>
      </c>
      <c r="E67112" s="5" t="s">
        <v>69077</v>
      </c>
      <c r="F67112" s="5" t="s">
        <v>69077</v>
      </c>
      <c r="G67112" s="5" t="s">
        <v>69077</v>
      </c>
      <c r="H67112" s="5" t="s">
        <v>69077</v>
      </c>
      <c r="I67112" s="5" t="s">
        <v>69077</v>
      </c>
      <c r="J67112" s="5" t="s">
        <v>69076</v>
      </c>
    </row>
    <row r="67113" spans="1:10" x14ac:dyDescent="0.25">
      <c r="A67113" t="s">
        <v>67103</v>
      </c>
      <c r="B67113" s="5" t="s">
        <v>69077</v>
      </c>
      <c r="C67113" s="5" t="s">
        <v>69077</v>
      </c>
      <c r="D67113" s="5" t="s">
        <v>69077</v>
      </c>
      <c r="E67113" s="5" t="s">
        <v>69077</v>
      </c>
      <c r="F67113" s="5" t="s">
        <v>69077</v>
      </c>
      <c r="G67113" s="5" t="s">
        <v>69077</v>
      </c>
      <c r="H67113" s="5" t="s">
        <v>69077</v>
      </c>
      <c r="I67113" s="5" t="s">
        <v>69077</v>
      </c>
      <c r="J67113" s="5" t="s">
        <v>69076</v>
      </c>
    </row>
    <row r="67114" spans="1:10" x14ac:dyDescent="0.25">
      <c r="A67114" t="s">
        <v>67104</v>
      </c>
      <c r="B67114" s="5" t="s">
        <v>69077</v>
      </c>
      <c r="C67114" s="5" t="s">
        <v>69077</v>
      </c>
      <c r="D67114" s="5" t="s">
        <v>69077</v>
      </c>
      <c r="E67114" s="5" t="s">
        <v>69077</v>
      </c>
      <c r="F67114" s="5" t="s">
        <v>69077</v>
      </c>
      <c r="G67114" s="5" t="s">
        <v>69077</v>
      </c>
      <c r="H67114" s="5" t="s">
        <v>69077</v>
      </c>
      <c r="I67114" s="5" t="s">
        <v>69077</v>
      </c>
      <c r="J67114" s="5" t="s">
        <v>69076</v>
      </c>
    </row>
    <row r="67115" spans="1:10" x14ac:dyDescent="0.25">
      <c r="A67115" t="s">
        <v>67105</v>
      </c>
      <c r="B67115" s="5" t="s">
        <v>69077</v>
      </c>
      <c r="C67115" s="5" t="s">
        <v>69077</v>
      </c>
      <c r="D67115" s="5" t="s">
        <v>69077</v>
      </c>
      <c r="E67115" s="5" t="s">
        <v>69077</v>
      </c>
      <c r="F67115" s="5" t="s">
        <v>69077</v>
      </c>
      <c r="G67115" s="5" t="s">
        <v>69077</v>
      </c>
      <c r="H67115" s="5" t="s">
        <v>69077</v>
      </c>
      <c r="I67115" s="5" t="s">
        <v>69077</v>
      </c>
      <c r="J67115" s="5" t="s">
        <v>69076</v>
      </c>
    </row>
    <row r="67116" spans="1:10" x14ac:dyDescent="0.25">
      <c r="A67116" t="s">
        <v>67106</v>
      </c>
      <c r="B67116" s="5" t="s">
        <v>69077</v>
      </c>
      <c r="C67116" s="5" t="s">
        <v>69077</v>
      </c>
      <c r="D67116" s="5" t="s">
        <v>69077</v>
      </c>
      <c r="E67116" s="5" t="s">
        <v>69077</v>
      </c>
      <c r="F67116" s="5" t="s">
        <v>69077</v>
      </c>
      <c r="G67116" s="5" t="s">
        <v>69077</v>
      </c>
      <c r="H67116" s="5" t="s">
        <v>69077</v>
      </c>
      <c r="I67116" s="5" t="s">
        <v>69077</v>
      </c>
      <c r="J67116" s="5" t="s">
        <v>69076</v>
      </c>
    </row>
    <row r="67117" spans="1:10" x14ac:dyDescent="0.25">
      <c r="A67117" t="s">
        <v>67107</v>
      </c>
      <c r="B67117" s="5" t="s">
        <v>69077</v>
      </c>
      <c r="C67117" s="5" t="s">
        <v>69077</v>
      </c>
      <c r="D67117" s="5" t="s">
        <v>69077</v>
      </c>
      <c r="E67117" s="5" t="s">
        <v>69077</v>
      </c>
      <c r="F67117" s="5" t="s">
        <v>69077</v>
      </c>
      <c r="G67117" s="5" t="s">
        <v>69077</v>
      </c>
      <c r="H67117" s="5" t="s">
        <v>69077</v>
      </c>
      <c r="I67117" s="5" t="s">
        <v>69077</v>
      </c>
      <c r="J67117" s="5" t="s">
        <v>69076</v>
      </c>
    </row>
    <row r="67118" spans="1:10" x14ac:dyDescent="0.25">
      <c r="A67118" t="s">
        <v>67108</v>
      </c>
      <c r="B67118" s="5" t="s">
        <v>69077</v>
      </c>
      <c r="C67118" s="5" t="s">
        <v>69077</v>
      </c>
      <c r="D67118" s="5" t="s">
        <v>69077</v>
      </c>
      <c r="E67118" s="5" t="s">
        <v>69077</v>
      </c>
      <c r="F67118" s="5" t="s">
        <v>69077</v>
      </c>
      <c r="G67118" s="5" t="s">
        <v>69077</v>
      </c>
      <c r="H67118" s="5" t="s">
        <v>69077</v>
      </c>
      <c r="I67118" s="5" t="s">
        <v>69077</v>
      </c>
      <c r="J67118" s="5" t="s">
        <v>69076</v>
      </c>
    </row>
    <row r="67119" spans="1:10" x14ac:dyDescent="0.25">
      <c r="A67119" t="s">
        <v>67109</v>
      </c>
      <c r="B67119" s="5" t="s">
        <v>69077</v>
      </c>
      <c r="C67119" s="5" t="s">
        <v>69077</v>
      </c>
      <c r="D67119" s="5" t="s">
        <v>69077</v>
      </c>
      <c r="E67119" s="5" t="s">
        <v>69077</v>
      </c>
      <c r="F67119" s="5" t="s">
        <v>69077</v>
      </c>
      <c r="G67119" s="5" t="s">
        <v>69077</v>
      </c>
      <c r="H67119" s="5" t="s">
        <v>69077</v>
      </c>
      <c r="I67119" s="5" t="s">
        <v>69077</v>
      </c>
      <c r="J67119" s="5" t="s">
        <v>69076</v>
      </c>
    </row>
    <row r="67120" spans="1:10" x14ac:dyDescent="0.25">
      <c r="A67120" t="s">
        <v>67110</v>
      </c>
      <c r="B67120" s="5" t="s">
        <v>69077</v>
      </c>
      <c r="C67120" s="5" t="s">
        <v>69077</v>
      </c>
      <c r="D67120" s="5" t="s">
        <v>69077</v>
      </c>
      <c r="E67120" s="5" t="s">
        <v>69077</v>
      </c>
      <c r="F67120" s="5" t="s">
        <v>69077</v>
      </c>
      <c r="G67120" s="5" t="s">
        <v>69077</v>
      </c>
      <c r="H67120" s="5" t="s">
        <v>69077</v>
      </c>
      <c r="I67120" s="5" t="s">
        <v>69077</v>
      </c>
      <c r="J67120" s="5" t="s">
        <v>69076</v>
      </c>
    </row>
    <row r="67121" spans="1:10" x14ac:dyDescent="0.25">
      <c r="A67121" t="s">
        <v>67111</v>
      </c>
      <c r="B67121" s="5" t="s">
        <v>69077</v>
      </c>
      <c r="C67121" s="5" t="s">
        <v>69077</v>
      </c>
      <c r="D67121" s="5" t="s">
        <v>69077</v>
      </c>
      <c r="E67121" s="5" t="s">
        <v>69077</v>
      </c>
      <c r="F67121" s="5" t="s">
        <v>69077</v>
      </c>
      <c r="G67121" s="5" t="s">
        <v>69077</v>
      </c>
      <c r="H67121" s="5" t="s">
        <v>69077</v>
      </c>
      <c r="I67121" s="5" t="s">
        <v>69077</v>
      </c>
      <c r="J67121" s="5" t="s">
        <v>69076</v>
      </c>
    </row>
    <row r="67122" spans="1:10" x14ac:dyDescent="0.25">
      <c r="A67122" t="s">
        <v>67112</v>
      </c>
      <c r="B67122" s="5" t="s">
        <v>69077</v>
      </c>
      <c r="C67122" s="5" t="s">
        <v>69077</v>
      </c>
      <c r="D67122" s="5" t="s">
        <v>69077</v>
      </c>
      <c r="E67122" s="5" t="s">
        <v>69077</v>
      </c>
      <c r="F67122" s="5" t="s">
        <v>69077</v>
      </c>
      <c r="G67122" s="5" t="s">
        <v>69077</v>
      </c>
      <c r="H67122" s="5" t="s">
        <v>69077</v>
      </c>
      <c r="I67122" s="5" t="s">
        <v>69077</v>
      </c>
      <c r="J67122" s="5" t="s">
        <v>69076</v>
      </c>
    </row>
    <row r="67123" spans="1:10" x14ac:dyDescent="0.25">
      <c r="A67123" t="s">
        <v>67113</v>
      </c>
      <c r="B67123" s="5" t="s">
        <v>69077</v>
      </c>
      <c r="C67123" s="5" t="s">
        <v>69077</v>
      </c>
      <c r="D67123" s="5" t="s">
        <v>69077</v>
      </c>
      <c r="E67123" s="5" t="s">
        <v>69077</v>
      </c>
      <c r="F67123" s="5" t="s">
        <v>69077</v>
      </c>
      <c r="G67123" s="5" t="s">
        <v>69077</v>
      </c>
      <c r="H67123" s="5" t="s">
        <v>69077</v>
      </c>
      <c r="I67123" s="5" t="s">
        <v>69077</v>
      </c>
      <c r="J67123" s="5" t="s">
        <v>69076</v>
      </c>
    </row>
    <row r="67124" spans="1:10" x14ac:dyDescent="0.25">
      <c r="A67124" t="s">
        <v>67114</v>
      </c>
      <c r="B67124" s="5" t="s">
        <v>69077</v>
      </c>
      <c r="C67124" s="5" t="s">
        <v>69077</v>
      </c>
      <c r="D67124" s="5" t="s">
        <v>69077</v>
      </c>
      <c r="E67124" s="5" t="s">
        <v>69077</v>
      </c>
      <c r="F67124" s="5" t="s">
        <v>69077</v>
      </c>
      <c r="G67124" s="5" t="s">
        <v>69077</v>
      </c>
      <c r="H67124" s="5" t="s">
        <v>69077</v>
      </c>
      <c r="I67124" s="5" t="s">
        <v>69077</v>
      </c>
      <c r="J67124" s="5" t="s">
        <v>69076</v>
      </c>
    </row>
    <row r="67125" spans="1:10" x14ac:dyDescent="0.25">
      <c r="A67125" t="s">
        <v>67115</v>
      </c>
      <c r="B67125" s="5" t="s">
        <v>69077</v>
      </c>
      <c r="C67125" s="5" t="s">
        <v>69077</v>
      </c>
      <c r="D67125" s="5" t="s">
        <v>69077</v>
      </c>
      <c r="E67125" s="5" t="s">
        <v>69077</v>
      </c>
      <c r="F67125" s="5" t="s">
        <v>69077</v>
      </c>
      <c r="G67125" s="5" t="s">
        <v>69077</v>
      </c>
      <c r="H67125" s="5" t="s">
        <v>69077</v>
      </c>
      <c r="I67125" s="5" t="s">
        <v>69077</v>
      </c>
      <c r="J67125" s="5" t="s">
        <v>69076</v>
      </c>
    </row>
    <row r="67126" spans="1:10" x14ac:dyDescent="0.25">
      <c r="A67126" t="s">
        <v>67116</v>
      </c>
      <c r="B67126" s="5" t="s">
        <v>69077</v>
      </c>
      <c r="C67126" s="5" t="s">
        <v>69077</v>
      </c>
      <c r="D67126" s="5" t="s">
        <v>69077</v>
      </c>
      <c r="E67126" s="5" t="s">
        <v>69077</v>
      </c>
      <c r="F67126" s="5" t="s">
        <v>69077</v>
      </c>
      <c r="G67126" s="5" t="s">
        <v>69077</v>
      </c>
      <c r="H67126" s="5" t="s">
        <v>69077</v>
      </c>
      <c r="I67126" s="5" t="s">
        <v>69077</v>
      </c>
      <c r="J67126" s="5" t="s">
        <v>69076</v>
      </c>
    </row>
    <row r="67127" spans="1:10" x14ac:dyDescent="0.25">
      <c r="A67127" t="s">
        <v>67117</v>
      </c>
      <c r="B67127" s="5" t="s">
        <v>69077</v>
      </c>
      <c r="C67127" s="5" t="s">
        <v>69077</v>
      </c>
      <c r="D67127" s="5" t="s">
        <v>69077</v>
      </c>
      <c r="E67127" s="5" t="s">
        <v>69077</v>
      </c>
      <c r="F67127" s="5" t="s">
        <v>69077</v>
      </c>
      <c r="G67127" s="5" t="s">
        <v>69077</v>
      </c>
      <c r="H67127" s="5" t="s">
        <v>69077</v>
      </c>
      <c r="I67127" s="5" t="s">
        <v>69077</v>
      </c>
      <c r="J67127" s="5" t="s">
        <v>69076</v>
      </c>
    </row>
    <row r="67128" spans="1:10" x14ac:dyDescent="0.25">
      <c r="A67128" t="s">
        <v>67118</v>
      </c>
      <c r="B67128" s="5" t="s">
        <v>69077</v>
      </c>
      <c r="C67128" s="5" t="s">
        <v>69077</v>
      </c>
      <c r="D67128" s="5" t="s">
        <v>69077</v>
      </c>
      <c r="E67128" s="5" t="s">
        <v>69077</v>
      </c>
      <c r="F67128" s="5" t="s">
        <v>69077</v>
      </c>
      <c r="G67128" s="5" t="s">
        <v>69077</v>
      </c>
      <c r="H67128" s="5" t="s">
        <v>69077</v>
      </c>
      <c r="I67128" s="5" t="s">
        <v>69077</v>
      </c>
      <c r="J67128" s="5" t="s">
        <v>69076</v>
      </c>
    </row>
    <row r="67129" spans="1:10" x14ac:dyDescent="0.25">
      <c r="A67129" t="s">
        <v>67119</v>
      </c>
      <c r="B67129" s="5" t="s">
        <v>69077</v>
      </c>
      <c r="C67129" s="5" t="s">
        <v>69077</v>
      </c>
      <c r="D67129" s="5" t="s">
        <v>69077</v>
      </c>
      <c r="E67129" s="5" t="s">
        <v>69077</v>
      </c>
      <c r="F67129" s="5" t="s">
        <v>69077</v>
      </c>
      <c r="G67129" s="5" t="s">
        <v>69077</v>
      </c>
      <c r="H67129" s="5" t="s">
        <v>69077</v>
      </c>
      <c r="I67129" s="5" t="s">
        <v>69077</v>
      </c>
      <c r="J67129" s="5" t="s">
        <v>69076</v>
      </c>
    </row>
    <row r="67130" spans="1:10" x14ac:dyDescent="0.25">
      <c r="A67130" t="s">
        <v>67120</v>
      </c>
      <c r="B67130" s="5" t="s">
        <v>69077</v>
      </c>
      <c r="C67130" s="5" t="s">
        <v>69077</v>
      </c>
      <c r="D67130" s="5" t="s">
        <v>69077</v>
      </c>
      <c r="E67130" s="5" t="s">
        <v>69077</v>
      </c>
      <c r="F67130" s="5" t="s">
        <v>69077</v>
      </c>
      <c r="G67130" s="5" t="s">
        <v>69077</v>
      </c>
      <c r="H67130" s="5" t="s">
        <v>69077</v>
      </c>
      <c r="I67130" s="5" t="s">
        <v>69077</v>
      </c>
      <c r="J67130" s="5" t="s">
        <v>69076</v>
      </c>
    </row>
    <row r="67131" spans="1:10" x14ac:dyDescent="0.25">
      <c r="A67131" t="s">
        <v>67121</v>
      </c>
      <c r="B67131" s="5" t="s">
        <v>69077</v>
      </c>
      <c r="C67131" s="5" t="s">
        <v>69077</v>
      </c>
      <c r="D67131" s="5" t="s">
        <v>69077</v>
      </c>
      <c r="E67131" s="5" t="s">
        <v>69077</v>
      </c>
      <c r="F67131" s="5" t="s">
        <v>69077</v>
      </c>
      <c r="G67131" s="5" t="s">
        <v>69077</v>
      </c>
      <c r="H67131" s="5" t="s">
        <v>69077</v>
      </c>
      <c r="I67131" s="5" t="s">
        <v>69077</v>
      </c>
      <c r="J67131" s="5" t="s">
        <v>69076</v>
      </c>
    </row>
    <row r="67132" spans="1:10" x14ac:dyDescent="0.25">
      <c r="A67132" t="s">
        <v>67122</v>
      </c>
      <c r="B67132" s="5" t="s">
        <v>69077</v>
      </c>
      <c r="C67132" s="5" t="s">
        <v>69077</v>
      </c>
      <c r="D67132" s="5" t="s">
        <v>69077</v>
      </c>
      <c r="E67132" s="5" t="s">
        <v>69077</v>
      </c>
      <c r="F67132" s="5" t="s">
        <v>69077</v>
      </c>
      <c r="G67132" s="5" t="s">
        <v>69077</v>
      </c>
      <c r="H67132" s="5" t="s">
        <v>69077</v>
      </c>
      <c r="I67132" s="5" t="s">
        <v>69077</v>
      </c>
      <c r="J67132" s="5" t="s">
        <v>69076</v>
      </c>
    </row>
    <row r="67133" spans="1:10" x14ac:dyDescent="0.25">
      <c r="A67133" t="s">
        <v>67123</v>
      </c>
      <c r="B67133" s="5" t="s">
        <v>69077</v>
      </c>
      <c r="C67133" s="5" t="s">
        <v>69077</v>
      </c>
      <c r="D67133" s="5" t="s">
        <v>69077</v>
      </c>
      <c r="E67133" s="5" t="s">
        <v>69077</v>
      </c>
      <c r="F67133" s="5" t="s">
        <v>69077</v>
      </c>
      <c r="G67133" s="5" t="s">
        <v>69077</v>
      </c>
      <c r="H67133" s="5" t="s">
        <v>69077</v>
      </c>
      <c r="I67133" s="5" t="s">
        <v>69077</v>
      </c>
      <c r="J67133" s="5" t="s">
        <v>69076</v>
      </c>
    </row>
    <row r="67134" spans="1:10" x14ac:dyDescent="0.25">
      <c r="A67134" t="s">
        <v>67124</v>
      </c>
      <c r="B67134" s="5" t="s">
        <v>69077</v>
      </c>
      <c r="C67134" s="5" t="s">
        <v>69077</v>
      </c>
      <c r="D67134" s="5" t="s">
        <v>69077</v>
      </c>
      <c r="E67134" s="5" t="s">
        <v>69077</v>
      </c>
      <c r="F67134" s="5" t="s">
        <v>69077</v>
      </c>
      <c r="G67134" s="5" t="s">
        <v>69077</v>
      </c>
      <c r="H67134" s="5" t="s">
        <v>69077</v>
      </c>
      <c r="I67134" s="5" t="s">
        <v>69077</v>
      </c>
      <c r="J67134" s="5" t="s">
        <v>69076</v>
      </c>
    </row>
    <row r="67135" spans="1:10" x14ac:dyDescent="0.25">
      <c r="A67135" t="s">
        <v>67125</v>
      </c>
      <c r="B67135" s="5" t="s">
        <v>69077</v>
      </c>
      <c r="C67135" s="5" t="s">
        <v>69077</v>
      </c>
      <c r="D67135" s="5" t="s">
        <v>69077</v>
      </c>
      <c r="E67135" s="5" t="s">
        <v>69077</v>
      </c>
      <c r="F67135" s="5" t="s">
        <v>69077</v>
      </c>
      <c r="G67135" s="5" t="s">
        <v>69077</v>
      </c>
      <c r="H67135" s="5" t="s">
        <v>69077</v>
      </c>
      <c r="I67135" s="5" t="s">
        <v>69077</v>
      </c>
      <c r="J67135" s="5" t="s">
        <v>69076</v>
      </c>
    </row>
    <row r="67136" spans="1:10" x14ac:dyDescent="0.25">
      <c r="A67136" t="s">
        <v>67126</v>
      </c>
      <c r="B67136" s="5" t="s">
        <v>69077</v>
      </c>
      <c r="C67136" s="5" t="s">
        <v>69077</v>
      </c>
      <c r="D67136" s="5" t="s">
        <v>69077</v>
      </c>
      <c r="E67136" s="5" t="s">
        <v>69077</v>
      </c>
      <c r="F67136" s="5" t="s">
        <v>69077</v>
      </c>
      <c r="G67136" s="5" t="s">
        <v>69077</v>
      </c>
      <c r="H67136" s="5" t="s">
        <v>69077</v>
      </c>
      <c r="I67136" s="5" t="s">
        <v>69077</v>
      </c>
      <c r="J67136" s="5" t="s">
        <v>69076</v>
      </c>
    </row>
    <row r="67137" spans="1:10" x14ac:dyDescent="0.25">
      <c r="A67137" t="s">
        <v>67127</v>
      </c>
      <c r="B67137" s="5" t="s">
        <v>69077</v>
      </c>
      <c r="C67137" s="5" t="s">
        <v>69077</v>
      </c>
      <c r="D67137" s="5" t="s">
        <v>69077</v>
      </c>
      <c r="E67137" s="5" t="s">
        <v>69077</v>
      </c>
      <c r="F67137" s="5" t="s">
        <v>69077</v>
      </c>
      <c r="G67137" s="5" t="s">
        <v>69077</v>
      </c>
      <c r="H67137" s="5" t="s">
        <v>69077</v>
      </c>
      <c r="I67137" s="5" t="s">
        <v>69077</v>
      </c>
      <c r="J67137" s="5" t="s">
        <v>69076</v>
      </c>
    </row>
    <row r="67138" spans="1:10" x14ac:dyDescent="0.25">
      <c r="A67138" t="s">
        <v>67128</v>
      </c>
      <c r="B67138" s="5" t="s">
        <v>69077</v>
      </c>
      <c r="C67138" s="5" t="s">
        <v>69077</v>
      </c>
      <c r="D67138" s="5" t="s">
        <v>69077</v>
      </c>
      <c r="E67138" s="5" t="s">
        <v>69077</v>
      </c>
      <c r="F67138" s="5" t="s">
        <v>69077</v>
      </c>
      <c r="G67138" s="5" t="s">
        <v>69077</v>
      </c>
      <c r="H67138" s="5" t="s">
        <v>69077</v>
      </c>
      <c r="I67138" s="5" t="s">
        <v>69077</v>
      </c>
      <c r="J67138" s="5" t="s">
        <v>69076</v>
      </c>
    </row>
    <row r="67139" spans="1:10" x14ac:dyDescent="0.25">
      <c r="A67139" t="s">
        <v>67129</v>
      </c>
      <c r="B67139" s="5" t="s">
        <v>69077</v>
      </c>
      <c r="C67139" s="5" t="s">
        <v>69077</v>
      </c>
      <c r="D67139" s="5" t="s">
        <v>69077</v>
      </c>
      <c r="E67139" s="5" t="s">
        <v>69077</v>
      </c>
      <c r="F67139" s="5" t="s">
        <v>69077</v>
      </c>
      <c r="G67139" s="5" t="s">
        <v>69077</v>
      </c>
      <c r="H67139" s="5" t="s">
        <v>69077</v>
      </c>
      <c r="I67139" s="5" t="s">
        <v>69077</v>
      </c>
      <c r="J67139" s="5" t="s">
        <v>69076</v>
      </c>
    </row>
    <row r="67140" spans="1:10" x14ac:dyDescent="0.25">
      <c r="A67140" t="s">
        <v>67130</v>
      </c>
      <c r="B67140" s="5" t="s">
        <v>69077</v>
      </c>
      <c r="C67140" s="5" t="s">
        <v>69077</v>
      </c>
      <c r="D67140" s="5" t="s">
        <v>69077</v>
      </c>
      <c r="E67140" s="5" t="s">
        <v>69077</v>
      </c>
      <c r="F67140" s="5" t="s">
        <v>69077</v>
      </c>
      <c r="G67140" s="5" t="s">
        <v>69077</v>
      </c>
      <c r="H67140" s="5" t="s">
        <v>69077</v>
      </c>
      <c r="I67140" s="5" t="s">
        <v>69077</v>
      </c>
      <c r="J67140" s="5" t="s">
        <v>69076</v>
      </c>
    </row>
    <row r="67141" spans="1:10" x14ac:dyDescent="0.25">
      <c r="A67141" t="s">
        <v>67131</v>
      </c>
      <c r="B67141" s="5" t="s">
        <v>69077</v>
      </c>
      <c r="C67141" s="5" t="s">
        <v>69077</v>
      </c>
      <c r="D67141" s="5" t="s">
        <v>69077</v>
      </c>
      <c r="E67141" s="5" t="s">
        <v>69077</v>
      </c>
      <c r="F67141" s="5" t="s">
        <v>69077</v>
      </c>
      <c r="G67141" s="5" t="s">
        <v>69077</v>
      </c>
      <c r="H67141" s="5" t="s">
        <v>69077</v>
      </c>
      <c r="I67141" s="5" t="s">
        <v>69077</v>
      </c>
      <c r="J67141" s="5" t="s">
        <v>69076</v>
      </c>
    </row>
    <row r="67142" spans="1:10" x14ac:dyDescent="0.25">
      <c r="A67142" t="s">
        <v>67132</v>
      </c>
      <c r="B67142" s="5" t="s">
        <v>69077</v>
      </c>
      <c r="C67142" s="5" t="s">
        <v>69077</v>
      </c>
      <c r="D67142" s="5" t="s">
        <v>69077</v>
      </c>
      <c r="E67142" s="5" t="s">
        <v>69077</v>
      </c>
      <c r="F67142" s="5" t="s">
        <v>69077</v>
      </c>
      <c r="G67142" s="5" t="s">
        <v>69077</v>
      </c>
      <c r="H67142" s="5" t="s">
        <v>69077</v>
      </c>
      <c r="I67142" s="5" t="s">
        <v>69077</v>
      </c>
      <c r="J67142" s="5" t="s">
        <v>69076</v>
      </c>
    </row>
    <row r="67143" spans="1:10" x14ac:dyDescent="0.25">
      <c r="A67143" t="s">
        <v>67133</v>
      </c>
      <c r="B67143" s="5" t="s">
        <v>69077</v>
      </c>
      <c r="C67143" s="5" t="s">
        <v>69077</v>
      </c>
      <c r="D67143" s="5" t="s">
        <v>69077</v>
      </c>
      <c r="E67143" s="5" t="s">
        <v>69077</v>
      </c>
      <c r="F67143" s="5" t="s">
        <v>69077</v>
      </c>
      <c r="G67143" s="5" t="s">
        <v>69077</v>
      </c>
      <c r="H67143" s="5" t="s">
        <v>69077</v>
      </c>
      <c r="I67143" s="5" t="s">
        <v>69077</v>
      </c>
      <c r="J67143" s="5" t="s">
        <v>69076</v>
      </c>
    </row>
    <row r="67144" spans="1:10" x14ac:dyDescent="0.25">
      <c r="A67144" t="s">
        <v>67134</v>
      </c>
      <c r="B67144" s="5" t="s">
        <v>69077</v>
      </c>
      <c r="C67144" s="5" t="s">
        <v>69077</v>
      </c>
      <c r="D67144" s="5" t="s">
        <v>69077</v>
      </c>
      <c r="E67144" s="5" t="s">
        <v>69077</v>
      </c>
      <c r="F67144" s="5" t="s">
        <v>69077</v>
      </c>
      <c r="G67144" s="5" t="s">
        <v>69077</v>
      </c>
      <c r="H67144" s="5" t="s">
        <v>69077</v>
      </c>
      <c r="I67144" s="5" t="s">
        <v>69077</v>
      </c>
      <c r="J67144" s="5" t="s">
        <v>69076</v>
      </c>
    </row>
    <row r="67145" spans="1:10" x14ac:dyDescent="0.25">
      <c r="A67145" t="s">
        <v>67135</v>
      </c>
      <c r="B67145" s="5" t="s">
        <v>69077</v>
      </c>
      <c r="C67145" s="5" t="s">
        <v>69077</v>
      </c>
      <c r="D67145" s="5" t="s">
        <v>69077</v>
      </c>
      <c r="E67145" s="5" t="s">
        <v>69077</v>
      </c>
      <c r="F67145" s="5" t="s">
        <v>69077</v>
      </c>
      <c r="G67145" s="5" t="s">
        <v>69077</v>
      </c>
      <c r="H67145" s="5" t="s">
        <v>69077</v>
      </c>
      <c r="I67145" s="5" t="s">
        <v>69077</v>
      </c>
      <c r="J67145" s="5" t="s">
        <v>69076</v>
      </c>
    </row>
    <row r="67146" spans="1:10" x14ac:dyDescent="0.25">
      <c r="A67146" t="s">
        <v>67136</v>
      </c>
      <c r="B67146" s="5" t="s">
        <v>69077</v>
      </c>
      <c r="C67146" s="5" t="s">
        <v>69077</v>
      </c>
      <c r="D67146" s="5" t="s">
        <v>69077</v>
      </c>
      <c r="E67146" s="5" t="s">
        <v>69077</v>
      </c>
      <c r="F67146" s="5" t="s">
        <v>69077</v>
      </c>
      <c r="G67146" s="5" t="s">
        <v>69077</v>
      </c>
      <c r="H67146" s="5" t="s">
        <v>69077</v>
      </c>
      <c r="I67146" s="5" t="s">
        <v>69077</v>
      </c>
      <c r="J67146" s="5" t="s">
        <v>69076</v>
      </c>
    </row>
    <row r="67147" spans="1:10" x14ac:dyDescent="0.25">
      <c r="A67147" t="s">
        <v>67137</v>
      </c>
      <c r="B67147" s="5" t="s">
        <v>69077</v>
      </c>
      <c r="C67147" s="5" t="s">
        <v>69077</v>
      </c>
      <c r="D67147" s="5" t="s">
        <v>69077</v>
      </c>
      <c r="E67147" s="5" t="s">
        <v>69077</v>
      </c>
      <c r="F67147" s="5" t="s">
        <v>69077</v>
      </c>
      <c r="G67147" s="5" t="s">
        <v>69077</v>
      </c>
      <c r="H67147" s="5" t="s">
        <v>69077</v>
      </c>
      <c r="I67147" s="5" t="s">
        <v>69077</v>
      </c>
      <c r="J67147" s="5" t="s">
        <v>69076</v>
      </c>
    </row>
    <row r="67148" spans="1:10" x14ac:dyDescent="0.25">
      <c r="A67148" t="s">
        <v>67138</v>
      </c>
      <c r="B67148" s="5" t="s">
        <v>69077</v>
      </c>
      <c r="C67148" s="5" t="s">
        <v>69077</v>
      </c>
      <c r="D67148" s="5" t="s">
        <v>69077</v>
      </c>
      <c r="E67148" s="5" t="s">
        <v>69077</v>
      </c>
      <c r="F67148" s="5" t="s">
        <v>69077</v>
      </c>
      <c r="G67148" s="5" t="s">
        <v>69077</v>
      </c>
      <c r="H67148" s="5" t="s">
        <v>69077</v>
      </c>
      <c r="I67148" s="5" t="s">
        <v>69077</v>
      </c>
      <c r="J67148" s="5" t="s">
        <v>69076</v>
      </c>
    </row>
    <row r="67149" spans="1:10" x14ac:dyDescent="0.25">
      <c r="A67149" t="s">
        <v>67139</v>
      </c>
      <c r="B67149" s="5" t="s">
        <v>69077</v>
      </c>
      <c r="C67149" s="5" t="s">
        <v>69077</v>
      </c>
      <c r="D67149" s="5" t="s">
        <v>69077</v>
      </c>
      <c r="E67149" s="5" t="s">
        <v>69077</v>
      </c>
      <c r="F67149" s="5" t="s">
        <v>69077</v>
      </c>
      <c r="G67149" s="5" t="s">
        <v>69077</v>
      </c>
      <c r="H67149" s="5" t="s">
        <v>69077</v>
      </c>
      <c r="I67149" s="5" t="s">
        <v>69077</v>
      </c>
      <c r="J67149" s="5" t="s">
        <v>69076</v>
      </c>
    </row>
    <row r="67150" spans="1:10" x14ac:dyDescent="0.25">
      <c r="A67150" t="s">
        <v>67140</v>
      </c>
      <c r="B67150" s="5" t="s">
        <v>69077</v>
      </c>
      <c r="C67150" s="5" t="s">
        <v>69077</v>
      </c>
      <c r="D67150" s="5" t="s">
        <v>69077</v>
      </c>
      <c r="E67150" s="5" t="s">
        <v>69077</v>
      </c>
      <c r="F67150" s="5" t="s">
        <v>69077</v>
      </c>
      <c r="G67150" s="5" t="s">
        <v>69077</v>
      </c>
      <c r="H67150" s="5" t="s">
        <v>69077</v>
      </c>
      <c r="I67150" s="5" t="s">
        <v>69077</v>
      </c>
      <c r="J67150" s="5" t="s">
        <v>69076</v>
      </c>
    </row>
    <row r="67151" spans="1:10" x14ac:dyDescent="0.25">
      <c r="A67151" t="s">
        <v>67141</v>
      </c>
      <c r="B67151" s="5" t="s">
        <v>69077</v>
      </c>
      <c r="C67151" s="5" t="s">
        <v>69077</v>
      </c>
      <c r="D67151" s="5" t="s">
        <v>69077</v>
      </c>
      <c r="E67151" s="5" t="s">
        <v>69077</v>
      </c>
      <c r="F67151" s="5" t="s">
        <v>69077</v>
      </c>
      <c r="G67151" s="5" t="s">
        <v>69077</v>
      </c>
      <c r="H67151" s="5" t="s">
        <v>69077</v>
      </c>
      <c r="I67151" s="5" t="s">
        <v>69077</v>
      </c>
      <c r="J67151" s="5" t="s">
        <v>69076</v>
      </c>
    </row>
    <row r="67152" spans="1:10" x14ac:dyDescent="0.25">
      <c r="A67152" t="s">
        <v>67142</v>
      </c>
      <c r="B67152" s="5" t="s">
        <v>69077</v>
      </c>
      <c r="C67152" s="5" t="s">
        <v>69077</v>
      </c>
      <c r="D67152" s="5" t="s">
        <v>69077</v>
      </c>
      <c r="E67152" s="5" t="s">
        <v>69077</v>
      </c>
      <c r="F67152" s="5" t="s">
        <v>69077</v>
      </c>
      <c r="G67152" s="5" t="s">
        <v>69077</v>
      </c>
      <c r="H67152" s="5" t="s">
        <v>69077</v>
      </c>
      <c r="I67152" s="5" t="s">
        <v>69077</v>
      </c>
      <c r="J67152" s="5" t="s">
        <v>69076</v>
      </c>
    </row>
    <row r="67153" spans="1:10" x14ac:dyDescent="0.25">
      <c r="A67153" t="s">
        <v>67143</v>
      </c>
      <c r="B67153" s="5" t="s">
        <v>69077</v>
      </c>
      <c r="C67153" s="5" t="s">
        <v>69077</v>
      </c>
      <c r="D67153" s="5" t="s">
        <v>69077</v>
      </c>
      <c r="E67153" s="5" t="s">
        <v>69077</v>
      </c>
      <c r="F67153" s="5" t="s">
        <v>69077</v>
      </c>
      <c r="G67153" s="5" t="s">
        <v>69077</v>
      </c>
      <c r="H67153" s="5" t="s">
        <v>69077</v>
      </c>
      <c r="I67153" s="5" t="s">
        <v>69077</v>
      </c>
      <c r="J67153" s="5" t="s">
        <v>69076</v>
      </c>
    </row>
    <row r="67154" spans="1:10" x14ac:dyDescent="0.25">
      <c r="A67154" t="s">
        <v>67144</v>
      </c>
      <c r="B67154" s="5" t="s">
        <v>69077</v>
      </c>
      <c r="C67154" s="5" t="s">
        <v>69077</v>
      </c>
      <c r="D67154" s="5" t="s">
        <v>69077</v>
      </c>
      <c r="E67154" s="5" t="s">
        <v>69077</v>
      </c>
      <c r="F67154" s="5" t="s">
        <v>69077</v>
      </c>
      <c r="G67154" s="5" t="s">
        <v>69077</v>
      </c>
      <c r="H67154" s="5" t="s">
        <v>69077</v>
      </c>
      <c r="I67154" s="5" t="s">
        <v>69077</v>
      </c>
      <c r="J67154" s="5" t="s">
        <v>69076</v>
      </c>
    </row>
    <row r="67155" spans="1:10" x14ac:dyDescent="0.25">
      <c r="A67155" t="s">
        <v>29357</v>
      </c>
      <c r="B67155" s="5" t="s">
        <v>69077</v>
      </c>
      <c r="C67155" s="5" t="s">
        <v>69077</v>
      </c>
      <c r="D67155" s="5" t="s">
        <v>69077</v>
      </c>
      <c r="E67155" s="5" t="s">
        <v>69077</v>
      </c>
      <c r="F67155" s="5" t="s">
        <v>69077</v>
      </c>
      <c r="G67155" s="5" t="s">
        <v>69077</v>
      </c>
      <c r="H67155" s="5" t="s">
        <v>69077</v>
      </c>
      <c r="I67155" s="5" t="s">
        <v>69077</v>
      </c>
      <c r="J67155" s="5" t="s">
        <v>69076</v>
      </c>
    </row>
    <row r="67156" spans="1:10" x14ac:dyDescent="0.25">
      <c r="A67156" t="s">
        <v>29358</v>
      </c>
      <c r="B67156" s="5" t="s">
        <v>69077</v>
      </c>
      <c r="C67156" s="5" t="s">
        <v>69077</v>
      </c>
      <c r="D67156" s="5" t="s">
        <v>69077</v>
      </c>
      <c r="E67156" s="5" t="s">
        <v>69077</v>
      </c>
      <c r="F67156" s="5" t="s">
        <v>69077</v>
      </c>
      <c r="G67156" s="5" t="s">
        <v>69077</v>
      </c>
      <c r="H67156" s="5" t="s">
        <v>69077</v>
      </c>
      <c r="I67156" s="5" t="s">
        <v>69077</v>
      </c>
      <c r="J67156" s="5" t="s">
        <v>69076</v>
      </c>
    </row>
    <row r="67157" spans="1:10" x14ac:dyDescent="0.25">
      <c r="A67157" t="s">
        <v>29359</v>
      </c>
      <c r="B67157" s="5" t="s">
        <v>69077</v>
      </c>
      <c r="C67157" s="5" t="s">
        <v>69077</v>
      </c>
      <c r="D67157" s="5" t="s">
        <v>69077</v>
      </c>
      <c r="E67157" s="5" t="s">
        <v>69077</v>
      </c>
      <c r="F67157" s="5" t="s">
        <v>69077</v>
      </c>
      <c r="G67157" s="5" t="s">
        <v>69077</v>
      </c>
      <c r="H67157" s="5" t="s">
        <v>69077</v>
      </c>
      <c r="I67157" s="5" t="s">
        <v>69077</v>
      </c>
      <c r="J67157" s="5" t="s">
        <v>69076</v>
      </c>
    </row>
    <row r="67158" spans="1:10" x14ac:dyDescent="0.25">
      <c r="A67158" t="s">
        <v>29360</v>
      </c>
      <c r="B67158" s="5" t="s">
        <v>69077</v>
      </c>
      <c r="C67158" s="5" t="s">
        <v>69077</v>
      </c>
      <c r="D67158" s="5" t="s">
        <v>69077</v>
      </c>
      <c r="E67158" s="5" t="s">
        <v>69077</v>
      </c>
      <c r="F67158" s="5" t="s">
        <v>69077</v>
      </c>
      <c r="G67158" s="5" t="s">
        <v>69077</v>
      </c>
      <c r="H67158" s="5" t="s">
        <v>69077</v>
      </c>
      <c r="I67158" s="5" t="s">
        <v>69077</v>
      </c>
      <c r="J67158" s="5" t="s">
        <v>69076</v>
      </c>
    </row>
    <row r="67159" spans="1:10" x14ac:dyDescent="0.25">
      <c r="A67159" t="s">
        <v>29361</v>
      </c>
      <c r="B67159" s="5" t="s">
        <v>69077</v>
      </c>
      <c r="C67159" s="5" t="s">
        <v>69077</v>
      </c>
      <c r="D67159" s="5" t="s">
        <v>69077</v>
      </c>
      <c r="E67159" s="5" t="s">
        <v>69077</v>
      </c>
      <c r="F67159" s="5" t="s">
        <v>69077</v>
      </c>
      <c r="G67159" s="5" t="s">
        <v>69077</v>
      </c>
      <c r="H67159" s="5" t="s">
        <v>69077</v>
      </c>
      <c r="I67159" s="5" t="s">
        <v>69077</v>
      </c>
      <c r="J67159" s="5" t="s">
        <v>69076</v>
      </c>
    </row>
    <row r="67160" spans="1:10" x14ac:dyDescent="0.25">
      <c r="A67160" t="s">
        <v>29362</v>
      </c>
      <c r="B67160" s="5" t="s">
        <v>69077</v>
      </c>
      <c r="C67160" s="5" t="s">
        <v>69077</v>
      </c>
      <c r="D67160" s="5" t="s">
        <v>69077</v>
      </c>
      <c r="E67160" s="5" t="s">
        <v>69077</v>
      </c>
      <c r="F67160" s="5" t="s">
        <v>69077</v>
      </c>
      <c r="G67160" s="5" t="s">
        <v>69077</v>
      </c>
      <c r="H67160" s="5" t="s">
        <v>69077</v>
      </c>
      <c r="I67160" s="5" t="s">
        <v>69077</v>
      </c>
      <c r="J67160" s="5" t="s">
        <v>69076</v>
      </c>
    </row>
    <row r="67161" spans="1:10" x14ac:dyDescent="0.25">
      <c r="A67161" t="s">
        <v>29363</v>
      </c>
      <c r="B67161" s="5" t="s">
        <v>69077</v>
      </c>
      <c r="C67161" s="5" t="s">
        <v>69077</v>
      </c>
      <c r="D67161" s="5" t="s">
        <v>69077</v>
      </c>
      <c r="E67161" s="5" t="s">
        <v>69077</v>
      </c>
      <c r="F67161" s="5" t="s">
        <v>69077</v>
      </c>
      <c r="G67161" s="5" t="s">
        <v>69077</v>
      </c>
      <c r="H67161" s="5" t="s">
        <v>69077</v>
      </c>
      <c r="I67161" s="5" t="s">
        <v>69077</v>
      </c>
      <c r="J67161" s="5" t="s">
        <v>69076</v>
      </c>
    </row>
    <row r="67162" spans="1:10" x14ac:dyDescent="0.25">
      <c r="A67162" t="s">
        <v>67145</v>
      </c>
      <c r="B67162" s="5" t="s">
        <v>69077</v>
      </c>
      <c r="C67162" s="5" t="s">
        <v>69077</v>
      </c>
      <c r="D67162" s="5" t="s">
        <v>69077</v>
      </c>
      <c r="E67162" s="5" t="s">
        <v>69077</v>
      </c>
      <c r="F67162" s="5" t="s">
        <v>69077</v>
      </c>
      <c r="G67162" s="5" t="s">
        <v>69077</v>
      </c>
      <c r="H67162" s="5" t="s">
        <v>69077</v>
      </c>
      <c r="I67162" s="5" t="s">
        <v>69077</v>
      </c>
      <c r="J67162" s="5" t="s">
        <v>69076</v>
      </c>
    </row>
    <row r="67163" spans="1:10" x14ac:dyDescent="0.25">
      <c r="A67163" t="s">
        <v>67146</v>
      </c>
      <c r="B67163" s="5" t="s">
        <v>69077</v>
      </c>
      <c r="C67163" s="5" t="s">
        <v>69077</v>
      </c>
      <c r="D67163" s="5" t="s">
        <v>69077</v>
      </c>
      <c r="E67163" s="5" t="s">
        <v>69077</v>
      </c>
      <c r="F67163" s="5" t="s">
        <v>69077</v>
      </c>
      <c r="G67163" s="5" t="s">
        <v>69077</v>
      </c>
      <c r="H67163" s="5" t="s">
        <v>69077</v>
      </c>
      <c r="I67163" s="5" t="s">
        <v>69077</v>
      </c>
      <c r="J67163" s="5" t="s">
        <v>69076</v>
      </c>
    </row>
    <row r="67164" spans="1:10" x14ac:dyDescent="0.25">
      <c r="A67164" t="s">
        <v>67147</v>
      </c>
      <c r="B67164" s="5" t="s">
        <v>69077</v>
      </c>
      <c r="C67164" s="5" t="s">
        <v>69077</v>
      </c>
      <c r="D67164" s="5" t="s">
        <v>69077</v>
      </c>
      <c r="E67164" s="5" t="s">
        <v>69077</v>
      </c>
      <c r="F67164" s="5" t="s">
        <v>69077</v>
      </c>
      <c r="G67164" s="5" t="s">
        <v>69077</v>
      </c>
      <c r="H67164" s="5" t="s">
        <v>69077</v>
      </c>
      <c r="I67164" s="5" t="s">
        <v>69077</v>
      </c>
      <c r="J67164" s="5" t="s">
        <v>69076</v>
      </c>
    </row>
    <row r="67165" spans="1:10" x14ac:dyDescent="0.25">
      <c r="A67165" t="s">
        <v>67148</v>
      </c>
      <c r="B67165" s="5" t="s">
        <v>69077</v>
      </c>
      <c r="C67165" s="5" t="s">
        <v>69077</v>
      </c>
      <c r="D67165" s="5" t="s">
        <v>69077</v>
      </c>
      <c r="E67165" s="5" t="s">
        <v>69077</v>
      </c>
      <c r="F67165" s="5" t="s">
        <v>69077</v>
      </c>
      <c r="G67165" s="5" t="s">
        <v>69077</v>
      </c>
      <c r="H67165" s="5" t="s">
        <v>69077</v>
      </c>
      <c r="I67165" s="5" t="s">
        <v>69077</v>
      </c>
      <c r="J67165" s="5" t="s">
        <v>69076</v>
      </c>
    </row>
    <row r="67166" spans="1:10" x14ac:dyDescent="0.25">
      <c r="A67166" t="s">
        <v>67149</v>
      </c>
      <c r="B67166" s="5" t="s">
        <v>69077</v>
      </c>
      <c r="C67166" s="5" t="s">
        <v>69077</v>
      </c>
      <c r="D67166" s="5" t="s">
        <v>69077</v>
      </c>
      <c r="E67166" s="5" t="s">
        <v>69077</v>
      </c>
      <c r="F67166" s="5" t="s">
        <v>69077</v>
      </c>
      <c r="G67166" s="5" t="s">
        <v>69077</v>
      </c>
      <c r="H67166" s="5" t="s">
        <v>69077</v>
      </c>
      <c r="I67166" s="5" t="s">
        <v>69077</v>
      </c>
      <c r="J67166" s="5" t="s">
        <v>69076</v>
      </c>
    </row>
    <row r="67167" spans="1:10" x14ac:dyDescent="0.25">
      <c r="A67167" t="s">
        <v>67150</v>
      </c>
      <c r="B67167" s="5" t="s">
        <v>69077</v>
      </c>
      <c r="C67167" s="5" t="s">
        <v>69077</v>
      </c>
      <c r="D67167" s="5" t="s">
        <v>69077</v>
      </c>
      <c r="E67167" s="5" t="s">
        <v>69077</v>
      </c>
      <c r="F67167" s="5" t="s">
        <v>69077</v>
      </c>
      <c r="G67167" s="5" t="s">
        <v>69077</v>
      </c>
      <c r="H67167" s="5" t="s">
        <v>69077</v>
      </c>
      <c r="I67167" s="5" t="s">
        <v>69077</v>
      </c>
      <c r="J67167" s="5" t="s">
        <v>69076</v>
      </c>
    </row>
    <row r="67168" spans="1:10" x14ac:dyDescent="0.25">
      <c r="A67168" t="s">
        <v>67151</v>
      </c>
      <c r="B67168" s="5" t="s">
        <v>69077</v>
      </c>
      <c r="C67168" s="5" t="s">
        <v>69077</v>
      </c>
      <c r="D67168" s="5" t="s">
        <v>69077</v>
      </c>
      <c r="E67168" s="5" t="s">
        <v>69077</v>
      </c>
      <c r="F67168" s="5" t="s">
        <v>69077</v>
      </c>
      <c r="G67168" s="5" t="s">
        <v>69077</v>
      </c>
      <c r="H67168" s="5" t="s">
        <v>69077</v>
      </c>
      <c r="I67168" s="5" t="s">
        <v>69077</v>
      </c>
      <c r="J67168" s="5" t="s">
        <v>69076</v>
      </c>
    </row>
    <row r="67169" spans="1:10" x14ac:dyDescent="0.25">
      <c r="A67169" t="s">
        <v>67152</v>
      </c>
      <c r="B67169" s="5" t="s">
        <v>69077</v>
      </c>
      <c r="C67169" s="5" t="s">
        <v>69077</v>
      </c>
      <c r="D67169" s="5" t="s">
        <v>69077</v>
      </c>
      <c r="E67169" s="5" t="s">
        <v>69077</v>
      </c>
      <c r="F67169" s="5" t="s">
        <v>69077</v>
      </c>
      <c r="G67169" s="5" t="s">
        <v>69077</v>
      </c>
      <c r="H67169" s="5" t="s">
        <v>69077</v>
      </c>
      <c r="I67169" s="5" t="s">
        <v>69077</v>
      </c>
      <c r="J67169" s="5" t="s">
        <v>69076</v>
      </c>
    </row>
    <row r="67170" spans="1:10" x14ac:dyDescent="0.25">
      <c r="A67170" t="s">
        <v>67153</v>
      </c>
      <c r="B67170" s="5" t="s">
        <v>69077</v>
      </c>
      <c r="C67170" s="5" t="s">
        <v>69077</v>
      </c>
      <c r="D67170" s="5" t="s">
        <v>69077</v>
      </c>
      <c r="E67170" s="5" t="s">
        <v>69077</v>
      </c>
      <c r="F67170" s="5" t="s">
        <v>69077</v>
      </c>
      <c r="G67170" s="5" t="s">
        <v>69077</v>
      </c>
      <c r="H67170" s="5" t="s">
        <v>69077</v>
      </c>
      <c r="I67170" s="5" t="s">
        <v>69077</v>
      </c>
      <c r="J67170" s="5" t="s">
        <v>69076</v>
      </c>
    </row>
    <row r="67171" spans="1:10" x14ac:dyDescent="0.25">
      <c r="A67171" t="s">
        <v>29364</v>
      </c>
      <c r="B67171" s="5" t="s">
        <v>69077</v>
      </c>
      <c r="C67171" s="5" t="s">
        <v>69077</v>
      </c>
      <c r="D67171" s="5" t="s">
        <v>69077</v>
      </c>
      <c r="E67171" s="5" t="s">
        <v>69077</v>
      </c>
      <c r="F67171" s="5" t="s">
        <v>69077</v>
      </c>
      <c r="G67171" s="5" t="s">
        <v>69077</v>
      </c>
      <c r="H67171" s="5" t="s">
        <v>69077</v>
      </c>
      <c r="I67171" s="5" t="s">
        <v>69077</v>
      </c>
      <c r="J67171" s="5" t="s">
        <v>69076</v>
      </c>
    </row>
    <row r="67172" spans="1:10" x14ac:dyDescent="0.25">
      <c r="A67172" t="s">
        <v>67154</v>
      </c>
      <c r="B67172" s="5" t="s">
        <v>69077</v>
      </c>
      <c r="C67172" s="5" t="s">
        <v>69077</v>
      </c>
      <c r="D67172" s="5" t="s">
        <v>69077</v>
      </c>
      <c r="E67172" s="5" t="s">
        <v>69077</v>
      </c>
      <c r="F67172" s="5" t="s">
        <v>69077</v>
      </c>
      <c r="G67172" s="5" t="s">
        <v>69077</v>
      </c>
      <c r="H67172" s="5" t="s">
        <v>69077</v>
      </c>
      <c r="I67172" s="5" t="s">
        <v>69077</v>
      </c>
      <c r="J67172" s="5" t="s">
        <v>69076</v>
      </c>
    </row>
    <row r="67173" spans="1:10" x14ac:dyDescent="0.25">
      <c r="A67173" t="s">
        <v>67155</v>
      </c>
      <c r="B67173" s="5" t="s">
        <v>69077</v>
      </c>
      <c r="C67173" s="5" t="s">
        <v>69077</v>
      </c>
      <c r="D67173" s="5" t="s">
        <v>69077</v>
      </c>
      <c r="E67173" s="5" t="s">
        <v>69077</v>
      </c>
      <c r="F67173" s="5" t="s">
        <v>69077</v>
      </c>
      <c r="G67173" s="5" t="s">
        <v>69077</v>
      </c>
      <c r="H67173" s="5" t="s">
        <v>69077</v>
      </c>
      <c r="I67173" s="5" t="s">
        <v>69077</v>
      </c>
      <c r="J67173" s="5" t="s">
        <v>69076</v>
      </c>
    </row>
    <row r="67174" spans="1:10" x14ac:dyDescent="0.25">
      <c r="A67174" t="s">
        <v>67156</v>
      </c>
      <c r="B67174" s="5" t="s">
        <v>69077</v>
      </c>
      <c r="C67174" s="5" t="s">
        <v>69077</v>
      </c>
      <c r="D67174" s="5" t="s">
        <v>69077</v>
      </c>
      <c r="E67174" s="5" t="s">
        <v>69077</v>
      </c>
      <c r="F67174" s="5" t="s">
        <v>69077</v>
      </c>
      <c r="G67174" s="5" t="s">
        <v>69077</v>
      </c>
      <c r="H67174" s="5" t="s">
        <v>69077</v>
      </c>
      <c r="I67174" s="5" t="s">
        <v>69077</v>
      </c>
      <c r="J67174" s="5" t="s">
        <v>69076</v>
      </c>
    </row>
    <row r="67175" spans="1:10" x14ac:dyDescent="0.25">
      <c r="A67175" t="s">
        <v>29365</v>
      </c>
      <c r="B67175" s="5" t="s">
        <v>69077</v>
      </c>
      <c r="C67175" s="5" t="s">
        <v>69077</v>
      </c>
      <c r="D67175" s="5" t="s">
        <v>69077</v>
      </c>
      <c r="E67175" s="5" t="s">
        <v>69077</v>
      </c>
      <c r="F67175" s="5" t="s">
        <v>69077</v>
      </c>
      <c r="G67175" s="5" t="s">
        <v>69077</v>
      </c>
      <c r="H67175" s="5" t="s">
        <v>69077</v>
      </c>
      <c r="I67175" s="5" t="s">
        <v>69077</v>
      </c>
      <c r="J67175" s="5" t="s">
        <v>69076</v>
      </c>
    </row>
    <row r="67176" spans="1:10" x14ac:dyDescent="0.25">
      <c r="A67176" t="s">
        <v>67157</v>
      </c>
      <c r="B67176" s="5" t="s">
        <v>69077</v>
      </c>
      <c r="C67176" s="5" t="s">
        <v>69077</v>
      </c>
      <c r="D67176" s="5" t="s">
        <v>69077</v>
      </c>
      <c r="E67176" s="5" t="s">
        <v>69077</v>
      </c>
      <c r="F67176" s="5" t="s">
        <v>69077</v>
      </c>
      <c r="G67176" s="5" t="s">
        <v>69077</v>
      </c>
      <c r="H67176" s="5" t="s">
        <v>69077</v>
      </c>
      <c r="I67176" s="5" t="s">
        <v>69077</v>
      </c>
      <c r="J67176" s="5" t="s">
        <v>69076</v>
      </c>
    </row>
    <row r="67177" spans="1:10" x14ac:dyDescent="0.25">
      <c r="A67177" t="s">
        <v>67158</v>
      </c>
      <c r="B67177" s="5" t="s">
        <v>69077</v>
      </c>
      <c r="C67177" s="5" t="s">
        <v>69077</v>
      </c>
      <c r="D67177" s="5" t="s">
        <v>69077</v>
      </c>
      <c r="E67177" s="5" t="s">
        <v>69077</v>
      </c>
      <c r="F67177" s="5" t="s">
        <v>69077</v>
      </c>
      <c r="G67177" s="5" t="s">
        <v>69077</v>
      </c>
      <c r="H67177" s="5" t="s">
        <v>69077</v>
      </c>
      <c r="I67177" s="5" t="s">
        <v>69077</v>
      </c>
      <c r="J67177" s="5" t="s">
        <v>69076</v>
      </c>
    </row>
    <row r="67178" spans="1:10" x14ac:dyDescent="0.25">
      <c r="A67178" t="s">
        <v>67159</v>
      </c>
      <c r="B67178" s="5" t="s">
        <v>69077</v>
      </c>
      <c r="C67178" s="5" t="s">
        <v>69077</v>
      </c>
      <c r="D67178" s="5" t="s">
        <v>69077</v>
      </c>
      <c r="E67178" s="5" t="s">
        <v>69077</v>
      </c>
      <c r="F67178" s="5" t="s">
        <v>69077</v>
      </c>
      <c r="G67178" s="5" t="s">
        <v>69077</v>
      </c>
      <c r="H67178" s="5" t="s">
        <v>69077</v>
      </c>
      <c r="I67178" s="5" t="s">
        <v>69077</v>
      </c>
      <c r="J67178" s="5" t="s">
        <v>69076</v>
      </c>
    </row>
    <row r="67179" spans="1:10" x14ac:dyDescent="0.25">
      <c r="A67179" t="s">
        <v>18637</v>
      </c>
      <c r="B67179" s="5" t="s">
        <v>69077</v>
      </c>
      <c r="C67179" s="5" t="s">
        <v>69077</v>
      </c>
      <c r="D67179" s="5" t="s">
        <v>69077</v>
      </c>
      <c r="E67179" s="5" t="s">
        <v>69077</v>
      </c>
      <c r="F67179" s="5" t="s">
        <v>69077</v>
      </c>
      <c r="G67179" s="5" t="s">
        <v>69077</v>
      </c>
      <c r="H67179" s="5" t="s">
        <v>69077</v>
      </c>
      <c r="I67179" s="5" t="s">
        <v>69077</v>
      </c>
      <c r="J67179" s="5" t="s">
        <v>69076</v>
      </c>
    </row>
    <row r="67180" spans="1:10" x14ac:dyDescent="0.25">
      <c r="A67180" t="s">
        <v>67160</v>
      </c>
      <c r="B67180" s="5" t="s">
        <v>69077</v>
      </c>
      <c r="C67180" s="5" t="s">
        <v>69077</v>
      </c>
      <c r="D67180" s="5" t="s">
        <v>69077</v>
      </c>
      <c r="E67180" s="5" t="s">
        <v>69077</v>
      </c>
      <c r="F67180" s="5" t="s">
        <v>69077</v>
      </c>
      <c r="G67180" s="5" t="s">
        <v>69077</v>
      </c>
      <c r="H67180" s="5" t="s">
        <v>69077</v>
      </c>
      <c r="I67180" s="5" t="s">
        <v>69077</v>
      </c>
      <c r="J67180" s="5" t="s">
        <v>69076</v>
      </c>
    </row>
    <row r="67181" spans="1:10" x14ac:dyDescent="0.25">
      <c r="A67181" t="s">
        <v>67161</v>
      </c>
      <c r="B67181" s="5" t="s">
        <v>69077</v>
      </c>
      <c r="C67181" s="5" t="s">
        <v>69077</v>
      </c>
      <c r="D67181" s="5" t="s">
        <v>69077</v>
      </c>
      <c r="E67181" s="5" t="s">
        <v>69077</v>
      </c>
      <c r="F67181" s="5" t="s">
        <v>69077</v>
      </c>
      <c r="G67181" s="5" t="s">
        <v>69077</v>
      </c>
      <c r="H67181" s="5" t="s">
        <v>69077</v>
      </c>
      <c r="I67181" s="5" t="s">
        <v>69077</v>
      </c>
      <c r="J67181" s="5" t="s">
        <v>69076</v>
      </c>
    </row>
    <row r="67182" spans="1:10" x14ac:dyDescent="0.25">
      <c r="A67182" t="s">
        <v>67162</v>
      </c>
      <c r="B67182" s="5" t="s">
        <v>69077</v>
      </c>
      <c r="C67182" s="5" t="s">
        <v>69077</v>
      </c>
      <c r="D67182" s="5" t="s">
        <v>69077</v>
      </c>
      <c r="E67182" s="5" t="s">
        <v>69077</v>
      </c>
      <c r="F67182" s="5" t="s">
        <v>69077</v>
      </c>
      <c r="G67182" s="5" t="s">
        <v>69077</v>
      </c>
      <c r="H67182" s="5" t="s">
        <v>69077</v>
      </c>
      <c r="I67182" s="5" t="s">
        <v>69077</v>
      </c>
      <c r="J67182" s="5" t="s">
        <v>69076</v>
      </c>
    </row>
    <row r="67183" spans="1:10" x14ac:dyDescent="0.25">
      <c r="A67183" t="s">
        <v>18638</v>
      </c>
      <c r="B67183" s="5" t="s">
        <v>69077</v>
      </c>
      <c r="C67183" s="5" t="s">
        <v>69077</v>
      </c>
      <c r="D67183" s="5" t="s">
        <v>69077</v>
      </c>
      <c r="E67183" s="5" t="s">
        <v>69077</v>
      </c>
      <c r="F67183" s="5" t="s">
        <v>69077</v>
      </c>
      <c r="G67183" s="5" t="s">
        <v>69077</v>
      </c>
      <c r="H67183" s="5" t="s">
        <v>69077</v>
      </c>
      <c r="I67183" s="5" t="s">
        <v>69077</v>
      </c>
      <c r="J67183" s="5" t="s">
        <v>69076</v>
      </c>
    </row>
    <row r="67184" spans="1:10" x14ac:dyDescent="0.25">
      <c r="A67184" t="s">
        <v>29366</v>
      </c>
      <c r="B67184" s="5" t="s">
        <v>69077</v>
      </c>
      <c r="C67184" s="5" t="s">
        <v>69077</v>
      </c>
      <c r="D67184" s="5" t="s">
        <v>69077</v>
      </c>
      <c r="E67184" s="5" t="s">
        <v>69077</v>
      </c>
      <c r="F67184" s="5" t="s">
        <v>69077</v>
      </c>
      <c r="G67184" s="5" t="s">
        <v>69077</v>
      </c>
      <c r="H67184" s="5" t="s">
        <v>69077</v>
      </c>
      <c r="I67184" s="5" t="s">
        <v>69077</v>
      </c>
      <c r="J67184" s="5" t="s">
        <v>69076</v>
      </c>
    </row>
    <row r="67185" spans="1:10" x14ac:dyDescent="0.25">
      <c r="A67185" t="s">
        <v>67163</v>
      </c>
      <c r="B67185" s="5" t="s">
        <v>69077</v>
      </c>
      <c r="C67185" s="5" t="s">
        <v>69077</v>
      </c>
      <c r="D67185" s="5" t="s">
        <v>69077</v>
      </c>
      <c r="E67185" s="5" t="s">
        <v>69077</v>
      </c>
      <c r="F67185" s="5" t="s">
        <v>69077</v>
      </c>
      <c r="G67185" s="5" t="s">
        <v>69077</v>
      </c>
      <c r="H67185" s="5" t="s">
        <v>69077</v>
      </c>
      <c r="I67185" s="5" t="s">
        <v>69077</v>
      </c>
      <c r="J67185" s="5" t="s">
        <v>69076</v>
      </c>
    </row>
    <row r="67186" spans="1:10" x14ac:dyDescent="0.25">
      <c r="A67186" t="s">
        <v>67164</v>
      </c>
      <c r="B67186" s="5" t="s">
        <v>69077</v>
      </c>
      <c r="C67186" s="5" t="s">
        <v>69077</v>
      </c>
      <c r="D67186" s="5" t="s">
        <v>69077</v>
      </c>
      <c r="E67186" s="5" t="s">
        <v>69077</v>
      </c>
      <c r="F67186" s="5" t="s">
        <v>69077</v>
      </c>
      <c r="G67186" s="5" t="s">
        <v>69077</v>
      </c>
      <c r="H67186" s="5" t="s">
        <v>69077</v>
      </c>
      <c r="I67186" s="5" t="s">
        <v>69077</v>
      </c>
      <c r="J67186" s="5" t="s">
        <v>69076</v>
      </c>
    </row>
    <row r="67187" spans="1:10" x14ac:dyDescent="0.25">
      <c r="A67187" t="s">
        <v>67165</v>
      </c>
      <c r="B67187" s="5" t="s">
        <v>69077</v>
      </c>
      <c r="C67187" s="5" t="s">
        <v>69077</v>
      </c>
      <c r="D67187" s="5" t="s">
        <v>69077</v>
      </c>
      <c r="E67187" s="5" t="s">
        <v>69077</v>
      </c>
      <c r="F67187" s="5" t="s">
        <v>69077</v>
      </c>
      <c r="G67187" s="5" t="s">
        <v>69077</v>
      </c>
      <c r="H67187" s="5" t="s">
        <v>69077</v>
      </c>
      <c r="I67187" s="5" t="s">
        <v>69077</v>
      </c>
      <c r="J67187" s="5" t="s">
        <v>69076</v>
      </c>
    </row>
    <row r="67188" spans="1:10" x14ac:dyDescent="0.25">
      <c r="A67188" t="s">
        <v>67166</v>
      </c>
      <c r="B67188" s="5" t="s">
        <v>69077</v>
      </c>
      <c r="C67188" s="5" t="s">
        <v>69077</v>
      </c>
      <c r="D67188" s="5" t="s">
        <v>69077</v>
      </c>
      <c r="E67188" s="5" t="s">
        <v>69077</v>
      </c>
      <c r="F67188" s="5" t="s">
        <v>69077</v>
      </c>
      <c r="G67188" s="5" t="s">
        <v>69077</v>
      </c>
      <c r="H67188" s="5" t="s">
        <v>69077</v>
      </c>
      <c r="I67188" s="5" t="s">
        <v>69077</v>
      </c>
      <c r="J67188" s="5" t="s">
        <v>69076</v>
      </c>
    </row>
    <row r="67189" spans="1:10" x14ac:dyDescent="0.25">
      <c r="A67189" t="s">
        <v>67167</v>
      </c>
      <c r="B67189" s="5" t="s">
        <v>69077</v>
      </c>
      <c r="C67189" s="5" t="s">
        <v>69077</v>
      </c>
      <c r="D67189" s="5" t="s">
        <v>69077</v>
      </c>
      <c r="E67189" s="5" t="s">
        <v>69077</v>
      </c>
      <c r="F67189" s="5" t="s">
        <v>69077</v>
      </c>
      <c r="G67189" s="5" t="s">
        <v>69077</v>
      </c>
      <c r="H67189" s="5" t="s">
        <v>69077</v>
      </c>
      <c r="I67189" s="5" t="s">
        <v>69077</v>
      </c>
      <c r="J67189" s="5" t="s">
        <v>69076</v>
      </c>
    </row>
    <row r="67190" spans="1:10" x14ac:dyDescent="0.25">
      <c r="A67190" t="s">
        <v>67168</v>
      </c>
      <c r="B67190" s="5" t="s">
        <v>69077</v>
      </c>
      <c r="C67190" s="5" t="s">
        <v>69077</v>
      </c>
      <c r="D67190" s="5" t="s">
        <v>69077</v>
      </c>
      <c r="E67190" s="5" t="s">
        <v>69077</v>
      </c>
      <c r="F67190" s="5" t="s">
        <v>69077</v>
      </c>
      <c r="G67190" s="5" t="s">
        <v>69077</v>
      </c>
      <c r="H67190" s="5" t="s">
        <v>69077</v>
      </c>
      <c r="I67190" s="5" t="s">
        <v>69077</v>
      </c>
      <c r="J67190" s="5" t="s">
        <v>69076</v>
      </c>
    </row>
    <row r="67191" spans="1:10" x14ac:dyDescent="0.25">
      <c r="A67191" t="s">
        <v>67169</v>
      </c>
      <c r="B67191" s="5" t="s">
        <v>69077</v>
      </c>
      <c r="C67191" s="5" t="s">
        <v>69077</v>
      </c>
      <c r="D67191" s="5" t="s">
        <v>69077</v>
      </c>
      <c r="E67191" s="5" t="s">
        <v>69077</v>
      </c>
      <c r="F67191" s="5" t="s">
        <v>69077</v>
      </c>
      <c r="G67191" s="5" t="s">
        <v>69077</v>
      </c>
      <c r="H67191" s="5" t="s">
        <v>69077</v>
      </c>
      <c r="I67191" s="5" t="s">
        <v>69077</v>
      </c>
      <c r="J67191" s="5" t="s">
        <v>69076</v>
      </c>
    </row>
    <row r="67192" spans="1:10" x14ac:dyDescent="0.25">
      <c r="A67192" t="s">
        <v>67170</v>
      </c>
      <c r="B67192" s="5" t="s">
        <v>69077</v>
      </c>
      <c r="C67192" s="5" t="s">
        <v>69077</v>
      </c>
      <c r="D67192" s="5" t="s">
        <v>69077</v>
      </c>
      <c r="E67192" s="5" t="s">
        <v>69077</v>
      </c>
      <c r="F67192" s="5" t="s">
        <v>69077</v>
      </c>
      <c r="G67192" s="5" t="s">
        <v>69077</v>
      </c>
      <c r="H67192" s="5" t="s">
        <v>69077</v>
      </c>
      <c r="I67192" s="5" t="s">
        <v>69077</v>
      </c>
      <c r="J67192" s="5" t="s">
        <v>69076</v>
      </c>
    </row>
    <row r="67193" spans="1:10" x14ac:dyDescent="0.25">
      <c r="A67193" t="s">
        <v>67171</v>
      </c>
      <c r="B67193" s="5" t="s">
        <v>69077</v>
      </c>
      <c r="C67193" s="5" t="s">
        <v>69077</v>
      </c>
      <c r="D67193" s="5" t="s">
        <v>69077</v>
      </c>
      <c r="E67193" s="5" t="s">
        <v>69077</v>
      </c>
      <c r="F67193" s="5" t="s">
        <v>69077</v>
      </c>
      <c r="G67193" s="5" t="s">
        <v>69077</v>
      </c>
      <c r="H67193" s="5" t="s">
        <v>69077</v>
      </c>
      <c r="I67193" s="5" t="s">
        <v>69077</v>
      </c>
      <c r="J67193" s="5" t="s">
        <v>69076</v>
      </c>
    </row>
    <row r="67194" spans="1:10" x14ac:dyDescent="0.25">
      <c r="A67194" t="s">
        <v>67172</v>
      </c>
      <c r="B67194" s="5" t="s">
        <v>69077</v>
      </c>
      <c r="C67194" s="5" t="s">
        <v>69077</v>
      </c>
      <c r="D67194" s="5" t="s">
        <v>69077</v>
      </c>
      <c r="E67194" s="5" t="s">
        <v>69077</v>
      </c>
      <c r="F67194" s="5" t="s">
        <v>69077</v>
      </c>
      <c r="G67194" s="5" t="s">
        <v>69077</v>
      </c>
      <c r="H67194" s="5" t="s">
        <v>69077</v>
      </c>
      <c r="I67194" s="5" t="s">
        <v>69077</v>
      </c>
      <c r="J67194" s="5" t="s">
        <v>69076</v>
      </c>
    </row>
    <row r="67195" spans="1:10" x14ac:dyDescent="0.25">
      <c r="A67195" t="s">
        <v>67173</v>
      </c>
      <c r="B67195" s="5" t="s">
        <v>69077</v>
      </c>
      <c r="C67195" s="5" t="s">
        <v>69077</v>
      </c>
      <c r="D67195" s="5" t="s">
        <v>69077</v>
      </c>
      <c r="E67195" s="5" t="s">
        <v>69077</v>
      </c>
      <c r="F67195" s="5" t="s">
        <v>69077</v>
      </c>
      <c r="G67195" s="5" t="s">
        <v>69077</v>
      </c>
      <c r="H67195" s="5" t="s">
        <v>69077</v>
      </c>
      <c r="I67195" s="5" t="s">
        <v>69077</v>
      </c>
      <c r="J67195" s="5" t="s">
        <v>69076</v>
      </c>
    </row>
    <row r="67196" spans="1:10" x14ac:dyDescent="0.25">
      <c r="A67196" t="s">
        <v>67174</v>
      </c>
      <c r="B67196" s="5" t="s">
        <v>69077</v>
      </c>
      <c r="C67196" s="5" t="s">
        <v>69077</v>
      </c>
      <c r="D67196" s="5" t="s">
        <v>69077</v>
      </c>
      <c r="E67196" s="5" t="s">
        <v>69077</v>
      </c>
      <c r="F67196" s="5" t="s">
        <v>69077</v>
      </c>
      <c r="G67196" s="5" t="s">
        <v>69077</v>
      </c>
      <c r="H67196" s="5" t="s">
        <v>69077</v>
      </c>
      <c r="I67196" s="5" t="s">
        <v>69077</v>
      </c>
      <c r="J67196" s="5" t="s">
        <v>69076</v>
      </c>
    </row>
    <row r="67197" spans="1:10" x14ac:dyDescent="0.25">
      <c r="A67197" t="s">
        <v>67181</v>
      </c>
      <c r="B67197" s="5" t="s">
        <v>69077</v>
      </c>
      <c r="C67197" s="5" t="s">
        <v>69077</v>
      </c>
      <c r="D67197" s="5" t="s">
        <v>69077</v>
      </c>
      <c r="E67197" s="5" t="s">
        <v>69077</v>
      </c>
      <c r="F67197" s="5" t="s">
        <v>69077</v>
      </c>
      <c r="G67197" s="5" t="s">
        <v>69077</v>
      </c>
      <c r="H67197" s="5" t="s">
        <v>69077</v>
      </c>
      <c r="I67197" s="5" t="s">
        <v>69077</v>
      </c>
      <c r="J67197" s="5" t="s">
        <v>69076</v>
      </c>
    </row>
    <row r="67198" spans="1:10" x14ac:dyDescent="0.25">
      <c r="A67198" t="s">
        <v>67182</v>
      </c>
      <c r="B67198" s="5" t="s">
        <v>69077</v>
      </c>
      <c r="C67198" s="5" t="s">
        <v>69077</v>
      </c>
      <c r="D67198" s="5" t="s">
        <v>69077</v>
      </c>
      <c r="E67198" s="5" t="s">
        <v>69077</v>
      </c>
      <c r="F67198" s="5" t="s">
        <v>69077</v>
      </c>
      <c r="G67198" s="5" t="s">
        <v>69077</v>
      </c>
      <c r="H67198" s="5" t="s">
        <v>69077</v>
      </c>
      <c r="I67198" s="5" t="s">
        <v>69077</v>
      </c>
      <c r="J67198" s="5" t="s">
        <v>69076</v>
      </c>
    </row>
    <row r="67199" spans="1:10" x14ac:dyDescent="0.25">
      <c r="A67199" t="s">
        <v>67183</v>
      </c>
      <c r="B67199" s="5" t="s">
        <v>69077</v>
      </c>
      <c r="C67199" s="5" t="s">
        <v>69077</v>
      </c>
      <c r="D67199" s="5" t="s">
        <v>69077</v>
      </c>
      <c r="E67199" s="5" t="s">
        <v>69077</v>
      </c>
      <c r="F67199" s="5" t="s">
        <v>69077</v>
      </c>
      <c r="G67199" s="5" t="s">
        <v>69077</v>
      </c>
      <c r="H67199" s="5" t="s">
        <v>69077</v>
      </c>
      <c r="I67199" s="5" t="s">
        <v>69077</v>
      </c>
      <c r="J67199" s="5" t="s">
        <v>69076</v>
      </c>
    </row>
    <row r="67200" spans="1:10" x14ac:dyDescent="0.25">
      <c r="A67200" t="s">
        <v>67184</v>
      </c>
      <c r="B67200" s="5" t="s">
        <v>69077</v>
      </c>
      <c r="C67200" s="5" t="s">
        <v>69077</v>
      </c>
      <c r="D67200" s="5" t="s">
        <v>69077</v>
      </c>
      <c r="E67200" s="5" t="s">
        <v>69077</v>
      </c>
      <c r="F67200" s="5" t="s">
        <v>69077</v>
      </c>
      <c r="G67200" s="5" t="s">
        <v>69077</v>
      </c>
      <c r="H67200" s="5" t="s">
        <v>69077</v>
      </c>
      <c r="I67200" s="5" t="s">
        <v>69077</v>
      </c>
      <c r="J67200" s="5" t="s">
        <v>69076</v>
      </c>
    </row>
    <row r="67201" spans="1:10" x14ac:dyDescent="0.25">
      <c r="A67201" t="s">
        <v>67185</v>
      </c>
      <c r="B67201" s="5" t="s">
        <v>69077</v>
      </c>
      <c r="C67201" s="5" t="s">
        <v>69077</v>
      </c>
      <c r="D67201" s="5" t="s">
        <v>69077</v>
      </c>
      <c r="E67201" s="5" t="s">
        <v>69077</v>
      </c>
      <c r="F67201" s="5" t="s">
        <v>69077</v>
      </c>
      <c r="G67201" s="5" t="s">
        <v>69077</v>
      </c>
      <c r="H67201" s="5" t="s">
        <v>69077</v>
      </c>
      <c r="I67201" s="5" t="s">
        <v>69077</v>
      </c>
      <c r="J67201" s="5" t="s">
        <v>69076</v>
      </c>
    </row>
    <row r="67202" spans="1:10" x14ac:dyDescent="0.25">
      <c r="A67202" t="s">
        <v>67186</v>
      </c>
      <c r="B67202" s="5" t="s">
        <v>69077</v>
      </c>
      <c r="C67202" s="5" t="s">
        <v>69077</v>
      </c>
      <c r="D67202" s="5" t="s">
        <v>69077</v>
      </c>
      <c r="E67202" s="5" t="s">
        <v>69077</v>
      </c>
      <c r="F67202" s="5" t="s">
        <v>69077</v>
      </c>
      <c r="G67202" s="5" t="s">
        <v>69077</v>
      </c>
      <c r="H67202" s="5" t="s">
        <v>69077</v>
      </c>
      <c r="I67202" s="5" t="s">
        <v>69077</v>
      </c>
      <c r="J67202" s="5" t="s">
        <v>69076</v>
      </c>
    </row>
    <row r="67203" spans="1:10" x14ac:dyDescent="0.25">
      <c r="A67203" t="s">
        <v>67187</v>
      </c>
      <c r="B67203" s="5" t="s">
        <v>69077</v>
      </c>
      <c r="C67203" s="5" t="s">
        <v>69077</v>
      </c>
      <c r="D67203" s="5" t="s">
        <v>69077</v>
      </c>
      <c r="E67203" s="5" t="s">
        <v>69077</v>
      </c>
      <c r="F67203" s="5" t="s">
        <v>69077</v>
      </c>
      <c r="G67203" s="5" t="s">
        <v>69077</v>
      </c>
      <c r="H67203" s="5" t="s">
        <v>69077</v>
      </c>
      <c r="I67203" s="5" t="s">
        <v>69077</v>
      </c>
      <c r="J67203" s="5" t="s">
        <v>69076</v>
      </c>
    </row>
    <row r="67204" spans="1:10" x14ac:dyDescent="0.25">
      <c r="A67204" t="s">
        <v>18639</v>
      </c>
      <c r="B67204" s="5" t="s">
        <v>69077</v>
      </c>
      <c r="C67204" s="5" t="s">
        <v>69077</v>
      </c>
      <c r="D67204" s="5" t="s">
        <v>69077</v>
      </c>
      <c r="E67204" s="5" t="s">
        <v>69077</v>
      </c>
      <c r="F67204" s="5" t="s">
        <v>69077</v>
      </c>
      <c r="G67204" s="5" t="s">
        <v>69077</v>
      </c>
      <c r="H67204" s="5" t="s">
        <v>69077</v>
      </c>
      <c r="I67204" s="5" t="s">
        <v>69077</v>
      </c>
      <c r="J67204" s="5" t="s">
        <v>69076</v>
      </c>
    </row>
    <row r="67205" spans="1:10" x14ac:dyDescent="0.25">
      <c r="A67205" t="s">
        <v>67188</v>
      </c>
      <c r="B67205" s="5" t="s">
        <v>69077</v>
      </c>
      <c r="C67205" s="5" t="s">
        <v>69077</v>
      </c>
      <c r="D67205" s="5" t="s">
        <v>69077</v>
      </c>
      <c r="E67205" s="5" t="s">
        <v>69077</v>
      </c>
      <c r="F67205" s="5" t="s">
        <v>69077</v>
      </c>
      <c r="G67205" s="5" t="s">
        <v>69077</v>
      </c>
      <c r="H67205" s="5" t="s">
        <v>69077</v>
      </c>
      <c r="I67205" s="5" t="s">
        <v>69077</v>
      </c>
      <c r="J67205" s="5" t="s">
        <v>69076</v>
      </c>
    </row>
    <row r="67206" spans="1:10" x14ac:dyDescent="0.25">
      <c r="A67206" t="s">
        <v>67189</v>
      </c>
      <c r="B67206" s="5" t="s">
        <v>69077</v>
      </c>
      <c r="C67206" s="5" t="s">
        <v>69077</v>
      </c>
      <c r="D67206" s="5" t="s">
        <v>69077</v>
      </c>
      <c r="E67206" s="5" t="s">
        <v>69077</v>
      </c>
      <c r="F67206" s="5" t="s">
        <v>69077</v>
      </c>
      <c r="G67206" s="5" t="s">
        <v>69077</v>
      </c>
      <c r="H67206" s="5" t="s">
        <v>69077</v>
      </c>
      <c r="I67206" s="5" t="s">
        <v>69077</v>
      </c>
      <c r="J67206" s="5" t="s">
        <v>69076</v>
      </c>
    </row>
    <row r="67207" spans="1:10" x14ac:dyDescent="0.25">
      <c r="A67207" t="s">
        <v>67190</v>
      </c>
      <c r="B67207" s="5" t="s">
        <v>69077</v>
      </c>
      <c r="C67207" s="5" t="s">
        <v>69077</v>
      </c>
      <c r="D67207" s="5" t="s">
        <v>69077</v>
      </c>
      <c r="E67207" s="5" t="s">
        <v>69077</v>
      </c>
      <c r="F67207" s="5" t="s">
        <v>69077</v>
      </c>
      <c r="G67207" s="5" t="s">
        <v>69077</v>
      </c>
      <c r="H67207" s="5" t="s">
        <v>69077</v>
      </c>
      <c r="I67207" s="5" t="s">
        <v>69077</v>
      </c>
      <c r="J67207" s="5" t="s">
        <v>69076</v>
      </c>
    </row>
    <row r="67208" spans="1:10" x14ac:dyDescent="0.25">
      <c r="A67208" t="s">
        <v>67191</v>
      </c>
      <c r="B67208" s="5" t="s">
        <v>69077</v>
      </c>
      <c r="C67208" s="5" t="s">
        <v>69077</v>
      </c>
      <c r="D67208" s="5" t="s">
        <v>69077</v>
      </c>
      <c r="E67208" s="5" t="s">
        <v>69077</v>
      </c>
      <c r="F67208" s="5" t="s">
        <v>69077</v>
      </c>
      <c r="G67208" s="5" t="s">
        <v>69077</v>
      </c>
      <c r="H67208" s="5" t="s">
        <v>69077</v>
      </c>
      <c r="I67208" s="5" t="s">
        <v>69077</v>
      </c>
      <c r="J67208" s="5" t="s">
        <v>69076</v>
      </c>
    </row>
    <row r="67209" spans="1:10" x14ac:dyDescent="0.25">
      <c r="A67209" t="s">
        <v>67192</v>
      </c>
      <c r="B67209" s="5" t="s">
        <v>69077</v>
      </c>
      <c r="C67209" s="5" t="s">
        <v>69077</v>
      </c>
      <c r="D67209" s="5" t="s">
        <v>69077</v>
      </c>
      <c r="E67209" s="5" t="s">
        <v>69077</v>
      </c>
      <c r="F67209" s="5" t="s">
        <v>69077</v>
      </c>
      <c r="G67209" s="5" t="s">
        <v>69077</v>
      </c>
      <c r="H67209" s="5" t="s">
        <v>69077</v>
      </c>
      <c r="I67209" s="5" t="s">
        <v>69077</v>
      </c>
      <c r="J67209" s="5" t="s">
        <v>69076</v>
      </c>
    </row>
    <row r="67210" spans="1:10" x14ac:dyDescent="0.25">
      <c r="A67210" t="s">
        <v>67193</v>
      </c>
      <c r="B67210" s="5" t="s">
        <v>69077</v>
      </c>
      <c r="C67210" s="5" t="s">
        <v>69077</v>
      </c>
      <c r="D67210" s="5" t="s">
        <v>69077</v>
      </c>
      <c r="E67210" s="5" t="s">
        <v>69077</v>
      </c>
      <c r="F67210" s="5" t="s">
        <v>69077</v>
      </c>
      <c r="G67210" s="5" t="s">
        <v>69077</v>
      </c>
      <c r="H67210" s="5" t="s">
        <v>69077</v>
      </c>
      <c r="I67210" s="5" t="s">
        <v>69077</v>
      </c>
      <c r="J67210" s="5" t="s">
        <v>69076</v>
      </c>
    </row>
    <row r="67211" spans="1:10" x14ac:dyDescent="0.25">
      <c r="A67211" t="s">
        <v>67194</v>
      </c>
      <c r="B67211" s="5" t="s">
        <v>69077</v>
      </c>
      <c r="C67211" s="5" t="s">
        <v>69077</v>
      </c>
      <c r="D67211" s="5" t="s">
        <v>69077</v>
      </c>
      <c r="E67211" s="5" t="s">
        <v>69077</v>
      </c>
      <c r="F67211" s="5" t="s">
        <v>69077</v>
      </c>
      <c r="G67211" s="5" t="s">
        <v>69077</v>
      </c>
      <c r="H67211" s="5" t="s">
        <v>69077</v>
      </c>
      <c r="I67211" s="5" t="s">
        <v>69077</v>
      </c>
      <c r="J67211" s="5" t="s">
        <v>69076</v>
      </c>
    </row>
    <row r="67212" spans="1:10" x14ac:dyDescent="0.25">
      <c r="A67212" t="s">
        <v>67195</v>
      </c>
      <c r="B67212" s="5" t="s">
        <v>69077</v>
      </c>
      <c r="C67212" s="5" t="s">
        <v>69077</v>
      </c>
      <c r="D67212" s="5" t="s">
        <v>69077</v>
      </c>
      <c r="E67212" s="5" t="s">
        <v>69077</v>
      </c>
      <c r="F67212" s="5" t="s">
        <v>69077</v>
      </c>
      <c r="G67212" s="5" t="s">
        <v>69077</v>
      </c>
      <c r="H67212" s="5" t="s">
        <v>69077</v>
      </c>
      <c r="I67212" s="5" t="s">
        <v>69077</v>
      </c>
      <c r="J67212" s="5" t="s">
        <v>69076</v>
      </c>
    </row>
    <row r="67213" spans="1:10" x14ac:dyDescent="0.25">
      <c r="A67213" t="s">
        <v>67196</v>
      </c>
      <c r="B67213" s="5" t="s">
        <v>69077</v>
      </c>
      <c r="C67213" s="5" t="s">
        <v>69077</v>
      </c>
      <c r="D67213" s="5" t="s">
        <v>69077</v>
      </c>
      <c r="E67213" s="5" t="s">
        <v>69077</v>
      </c>
      <c r="F67213" s="5" t="s">
        <v>69077</v>
      </c>
      <c r="G67213" s="5" t="s">
        <v>69077</v>
      </c>
      <c r="H67213" s="5" t="s">
        <v>69077</v>
      </c>
      <c r="I67213" s="5" t="s">
        <v>69077</v>
      </c>
      <c r="J67213" s="5" t="s">
        <v>69076</v>
      </c>
    </row>
    <row r="67214" spans="1:10" x14ac:dyDescent="0.25">
      <c r="A67214" t="s">
        <v>18640</v>
      </c>
      <c r="B67214" s="5" t="s">
        <v>69077</v>
      </c>
      <c r="C67214" s="5" t="s">
        <v>69077</v>
      </c>
      <c r="D67214" s="5" t="s">
        <v>69077</v>
      </c>
      <c r="E67214" s="5" t="s">
        <v>69077</v>
      </c>
      <c r="F67214" s="5" t="s">
        <v>69077</v>
      </c>
      <c r="G67214" s="5" t="s">
        <v>69077</v>
      </c>
      <c r="H67214" s="5" t="s">
        <v>69077</v>
      </c>
      <c r="I67214" s="5" t="s">
        <v>69077</v>
      </c>
      <c r="J67214" s="5" t="s">
        <v>69076</v>
      </c>
    </row>
    <row r="67215" spans="1:10" x14ac:dyDescent="0.25">
      <c r="A67215" t="s">
        <v>67197</v>
      </c>
      <c r="B67215" s="5" t="s">
        <v>69077</v>
      </c>
      <c r="C67215" s="5" t="s">
        <v>69077</v>
      </c>
      <c r="D67215" s="5" t="s">
        <v>69077</v>
      </c>
      <c r="E67215" s="5" t="s">
        <v>69077</v>
      </c>
      <c r="F67215" s="5" t="s">
        <v>69077</v>
      </c>
      <c r="G67215" s="5" t="s">
        <v>69077</v>
      </c>
      <c r="H67215" s="5" t="s">
        <v>69077</v>
      </c>
      <c r="I67215" s="5" t="s">
        <v>69077</v>
      </c>
      <c r="J67215" s="5" t="s">
        <v>69076</v>
      </c>
    </row>
    <row r="67216" spans="1:10" x14ac:dyDescent="0.25">
      <c r="A67216" t="s">
        <v>67198</v>
      </c>
      <c r="B67216" s="5" t="s">
        <v>69077</v>
      </c>
      <c r="C67216" s="5" t="s">
        <v>69077</v>
      </c>
      <c r="D67216" s="5" t="s">
        <v>69077</v>
      </c>
      <c r="E67216" s="5" t="s">
        <v>69077</v>
      </c>
      <c r="F67216" s="5" t="s">
        <v>69077</v>
      </c>
      <c r="G67216" s="5" t="s">
        <v>69077</v>
      </c>
      <c r="H67216" s="5" t="s">
        <v>69077</v>
      </c>
      <c r="I67216" s="5" t="s">
        <v>69077</v>
      </c>
      <c r="J67216" s="5" t="s">
        <v>69076</v>
      </c>
    </row>
    <row r="67217" spans="1:10" x14ac:dyDescent="0.25">
      <c r="A67217" t="s">
        <v>18641</v>
      </c>
      <c r="B67217" s="5" t="s">
        <v>69077</v>
      </c>
      <c r="C67217" s="5" t="s">
        <v>69077</v>
      </c>
      <c r="D67217" s="5" t="s">
        <v>69077</v>
      </c>
      <c r="E67217" s="5" t="s">
        <v>69077</v>
      </c>
      <c r="F67217" s="5" t="s">
        <v>69077</v>
      </c>
      <c r="G67217" s="5" t="s">
        <v>69077</v>
      </c>
      <c r="H67217" s="5" t="s">
        <v>69077</v>
      </c>
      <c r="I67217" s="5" t="s">
        <v>69077</v>
      </c>
      <c r="J67217" s="5" t="s">
        <v>69076</v>
      </c>
    </row>
    <row r="67218" spans="1:10" x14ac:dyDescent="0.25">
      <c r="A67218" t="s">
        <v>18642</v>
      </c>
      <c r="B67218" s="5" t="s">
        <v>69077</v>
      </c>
      <c r="C67218" s="5" t="s">
        <v>69077</v>
      </c>
      <c r="D67218" s="5" t="s">
        <v>69077</v>
      </c>
      <c r="E67218" s="5" t="s">
        <v>69077</v>
      </c>
      <c r="F67218" s="5" t="s">
        <v>69077</v>
      </c>
      <c r="G67218" s="5" t="s">
        <v>69077</v>
      </c>
      <c r="H67218" s="5" t="s">
        <v>69077</v>
      </c>
      <c r="I67218" s="5" t="s">
        <v>69077</v>
      </c>
      <c r="J67218" s="5" t="s">
        <v>69076</v>
      </c>
    </row>
    <row r="67219" spans="1:10" x14ac:dyDescent="0.25">
      <c r="A67219" t="s">
        <v>18643</v>
      </c>
      <c r="B67219" s="5" t="s">
        <v>69077</v>
      </c>
      <c r="C67219" s="5" t="s">
        <v>69077</v>
      </c>
      <c r="D67219" s="5" t="s">
        <v>69077</v>
      </c>
      <c r="E67219" s="5" t="s">
        <v>69077</v>
      </c>
      <c r="F67219" s="5" t="s">
        <v>69077</v>
      </c>
      <c r="G67219" s="5" t="s">
        <v>69077</v>
      </c>
      <c r="H67219" s="5" t="s">
        <v>69077</v>
      </c>
      <c r="I67219" s="5" t="s">
        <v>69077</v>
      </c>
      <c r="J67219" s="5" t="s">
        <v>69076</v>
      </c>
    </row>
    <row r="67220" spans="1:10" x14ac:dyDescent="0.25">
      <c r="A67220" t="s">
        <v>67199</v>
      </c>
      <c r="B67220" s="5" t="s">
        <v>69077</v>
      </c>
      <c r="C67220" s="5" t="s">
        <v>69077</v>
      </c>
      <c r="D67220" s="5" t="s">
        <v>69077</v>
      </c>
      <c r="E67220" s="5" t="s">
        <v>69077</v>
      </c>
      <c r="F67220" s="5" t="s">
        <v>69077</v>
      </c>
      <c r="G67220" s="5" t="s">
        <v>69077</v>
      </c>
      <c r="H67220" s="5" t="s">
        <v>69077</v>
      </c>
      <c r="I67220" s="5" t="s">
        <v>69077</v>
      </c>
      <c r="J67220" s="5" t="s">
        <v>69076</v>
      </c>
    </row>
    <row r="67221" spans="1:10" x14ac:dyDescent="0.25">
      <c r="A67221" t="s">
        <v>67200</v>
      </c>
      <c r="B67221" s="5" t="s">
        <v>69077</v>
      </c>
      <c r="C67221" s="5" t="s">
        <v>69077</v>
      </c>
      <c r="D67221" s="5" t="s">
        <v>69077</v>
      </c>
      <c r="E67221" s="5" t="s">
        <v>69077</v>
      </c>
      <c r="F67221" s="5" t="s">
        <v>69077</v>
      </c>
      <c r="G67221" s="5" t="s">
        <v>69077</v>
      </c>
      <c r="H67221" s="5" t="s">
        <v>69077</v>
      </c>
      <c r="I67221" s="5" t="s">
        <v>69077</v>
      </c>
      <c r="J67221" s="5" t="s">
        <v>69076</v>
      </c>
    </row>
    <row r="67222" spans="1:10" x14ac:dyDescent="0.25">
      <c r="A67222" t="s">
        <v>67201</v>
      </c>
      <c r="B67222" s="5" t="s">
        <v>69077</v>
      </c>
      <c r="C67222" s="5" t="s">
        <v>69077</v>
      </c>
      <c r="D67222" s="5" t="s">
        <v>69077</v>
      </c>
      <c r="E67222" s="5" t="s">
        <v>69077</v>
      </c>
      <c r="F67222" s="5" t="s">
        <v>69077</v>
      </c>
      <c r="G67222" s="5" t="s">
        <v>69077</v>
      </c>
      <c r="H67222" s="5" t="s">
        <v>69077</v>
      </c>
      <c r="I67222" s="5" t="s">
        <v>69077</v>
      </c>
      <c r="J67222" s="5" t="s">
        <v>69076</v>
      </c>
    </row>
    <row r="67223" spans="1:10" x14ac:dyDescent="0.25">
      <c r="A67223" t="s">
        <v>67202</v>
      </c>
      <c r="B67223" s="5" t="s">
        <v>69077</v>
      </c>
      <c r="C67223" s="5" t="s">
        <v>69077</v>
      </c>
      <c r="D67223" s="5" t="s">
        <v>69077</v>
      </c>
      <c r="E67223" s="5" t="s">
        <v>69077</v>
      </c>
      <c r="F67223" s="5" t="s">
        <v>69077</v>
      </c>
      <c r="G67223" s="5" t="s">
        <v>69077</v>
      </c>
      <c r="H67223" s="5" t="s">
        <v>69077</v>
      </c>
      <c r="I67223" s="5" t="s">
        <v>69077</v>
      </c>
      <c r="J67223" s="5" t="s">
        <v>69076</v>
      </c>
    </row>
    <row r="67224" spans="1:10" x14ac:dyDescent="0.25">
      <c r="A67224" t="s">
        <v>67203</v>
      </c>
      <c r="B67224" s="5" t="s">
        <v>69077</v>
      </c>
      <c r="C67224" s="5" t="s">
        <v>69077</v>
      </c>
      <c r="D67224" s="5" t="s">
        <v>69077</v>
      </c>
      <c r="E67224" s="5" t="s">
        <v>69077</v>
      </c>
      <c r="F67224" s="5" t="s">
        <v>69077</v>
      </c>
      <c r="G67224" s="5" t="s">
        <v>69077</v>
      </c>
      <c r="H67224" s="5" t="s">
        <v>69077</v>
      </c>
      <c r="I67224" s="5" t="s">
        <v>69077</v>
      </c>
      <c r="J67224" s="5" t="s">
        <v>69076</v>
      </c>
    </row>
    <row r="67225" spans="1:10" x14ac:dyDescent="0.25">
      <c r="A67225" t="s">
        <v>18644</v>
      </c>
      <c r="B67225" s="5" t="s">
        <v>69077</v>
      </c>
      <c r="C67225" s="5" t="s">
        <v>69077</v>
      </c>
      <c r="D67225" s="5" t="s">
        <v>69077</v>
      </c>
      <c r="E67225" s="5" t="s">
        <v>69077</v>
      </c>
      <c r="F67225" s="5" t="s">
        <v>69077</v>
      </c>
      <c r="G67225" s="5" t="s">
        <v>69077</v>
      </c>
      <c r="H67225" s="5" t="s">
        <v>69077</v>
      </c>
      <c r="I67225" s="5" t="s">
        <v>69077</v>
      </c>
      <c r="J67225" s="5" t="s">
        <v>69076</v>
      </c>
    </row>
    <row r="67226" spans="1:10" x14ac:dyDescent="0.25">
      <c r="A67226" t="s">
        <v>29367</v>
      </c>
      <c r="B67226" s="5" t="s">
        <v>69077</v>
      </c>
      <c r="C67226" s="5" t="s">
        <v>69077</v>
      </c>
      <c r="D67226" s="5" t="s">
        <v>69077</v>
      </c>
      <c r="E67226" s="5" t="s">
        <v>69077</v>
      </c>
      <c r="F67226" s="5" t="s">
        <v>69077</v>
      </c>
      <c r="G67226" s="5" t="s">
        <v>69077</v>
      </c>
      <c r="H67226" s="5" t="s">
        <v>69077</v>
      </c>
      <c r="I67226" s="5" t="s">
        <v>69077</v>
      </c>
      <c r="J67226" s="5" t="s">
        <v>69076</v>
      </c>
    </row>
    <row r="67227" spans="1:10" x14ac:dyDescent="0.25">
      <c r="A67227" t="s">
        <v>29368</v>
      </c>
      <c r="B67227" s="5" t="s">
        <v>69077</v>
      </c>
      <c r="C67227" s="5" t="s">
        <v>69077</v>
      </c>
      <c r="D67227" s="5" t="s">
        <v>69077</v>
      </c>
      <c r="E67227" s="5" t="s">
        <v>69077</v>
      </c>
      <c r="F67227" s="5" t="s">
        <v>69077</v>
      </c>
      <c r="G67227" s="5" t="s">
        <v>69077</v>
      </c>
      <c r="H67227" s="5" t="s">
        <v>69077</v>
      </c>
      <c r="I67227" s="5" t="s">
        <v>69077</v>
      </c>
      <c r="J67227" s="5" t="s">
        <v>69076</v>
      </c>
    </row>
    <row r="67228" spans="1:10" x14ac:dyDescent="0.25">
      <c r="A67228" t="s">
        <v>67204</v>
      </c>
      <c r="B67228" s="5" t="s">
        <v>69077</v>
      </c>
      <c r="C67228" s="5" t="s">
        <v>69077</v>
      </c>
      <c r="D67228" s="5" t="s">
        <v>69077</v>
      </c>
      <c r="E67228" s="5" t="s">
        <v>69077</v>
      </c>
      <c r="F67228" s="5" t="s">
        <v>69077</v>
      </c>
      <c r="G67228" s="5" t="s">
        <v>69077</v>
      </c>
      <c r="H67228" s="5" t="s">
        <v>69077</v>
      </c>
      <c r="I67228" s="5" t="s">
        <v>69077</v>
      </c>
      <c r="J67228" s="5" t="s">
        <v>69076</v>
      </c>
    </row>
    <row r="67229" spans="1:10" x14ac:dyDescent="0.25">
      <c r="A67229" t="s">
        <v>67205</v>
      </c>
      <c r="B67229" s="5" t="s">
        <v>69077</v>
      </c>
      <c r="C67229" s="5" t="s">
        <v>69077</v>
      </c>
      <c r="D67229" s="5" t="s">
        <v>69077</v>
      </c>
      <c r="E67229" s="5" t="s">
        <v>69077</v>
      </c>
      <c r="F67229" s="5" t="s">
        <v>69077</v>
      </c>
      <c r="G67229" s="5" t="s">
        <v>69077</v>
      </c>
      <c r="H67229" s="5" t="s">
        <v>69077</v>
      </c>
      <c r="I67229" s="5" t="s">
        <v>69077</v>
      </c>
      <c r="J67229" s="5" t="s">
        <v>69076</v>
      </c>
    </row>
    <row r="67230" spans="1:10" x14ac:dyDescent="0.25">
      <c r="A67230" t="s">
        <v>18645</v>
      </c>
      <c r="B67230" s="5" t="s">
        <v>69077</v>
      </c>
      <c r="C67230" s="5" t="s">
        <v>69077</v>
      </c>
      <c r="D67230" s="5" t="s">
        <v>69077</v>
      </c>
      <c r="E67230" s="5" t="s">
        <v>69077</v>
      </c>
      <c r="F67230" s="5" t="s">
        <v>69077</v>
      </c>
      <c r="G67230" s="5" t="s">
        <v>69077</v>
      </c>
      <c r="H67230" s="5" t="s">
        <v>69077</v>
      </c>
      <c r="I67230" s="5" t="s">
        <v>69077</v>
      </c>
      <c r="J67230" s="5" t="s">
        <v>69076</v>
      </c>
    </row>
    <row r="67231" spans="1:10" x14ac:dyDescent="0.25">
      <c r="A67231" t="s">
        <v>67206</v>
      </c>
      <c r="B67231" s="5" t="s">
        <v>69077</v>
      </c>
      <c r="C67231" s="5" t="s">
        <v>69077</v>
      </c>
      <c r="D67231" s="5" t="s">
        <v>69077</v>
      </c>
      <c r="E67231" s="5" t="s">
        <v>69077</v>
      </c>
      <c r="F67231" s="5" t="s">
        <v>69077</v>
      </c>
      <c r="G67231" s="5" t="s">
        <v>69077</v>
      </c>
      <c r="H67231" s="5" t="s">
        <v>69077</v>
      </c>
      <c r="I67231" s="5" t="s">
        <v>69077</v>
      </c>
      <c r="J67231" s="5" t="s">
        <v>69076</v>
      </c>
    </row>
    <row r="67232" spans="1:10" x14ac:dyDescent="0.25">
      <c r="A67232" t="s">
        <v>67207</v>
      </c>
      <c r="B67232" s="5" t="s">
        <v>69077</v>
      </c>
      <c r="C67232" s="5" t="s">
        <v>69077</v>
      </c>
      <c r="D67232" s="5" t="s">
        <v>69077</v>
      </c>
      <c r="E67232" s="5" t="s">
        <v>69077</v>
      </c>
      <c r="F67232" s="5" t="s">
        <v>69077</v>
      </c>
      <c r="G67232" s="5" t="s">
        <v>69077</v>
      </c>
      <c r="H67232" s="5" t="s">
        <v>69077</v>
      </c>
      <c r="I67232" s="5" t="s">
        <v>69077</v>
      </c>
      <c r="J67232" s="5" t="s">
        <v>69076</v>
      </c>
    </row>
    <row r="67233" spans="1:10" x14ac:dyDescent="0.25">
      <c r="A67233" t="s">
        <v>67208</v>
      </c>
      <c r="B67233" s="5" t="s">
        <v>69077</v>
      </c>
      <c r="C67233" s="5" t="s">
        <v>69077</v>
      </c>
      <c r="D67233" s="5" t="s">
        <v>69077</v>
      </c>
      <c r="E67233" s="5" t="s">
        <v>69077</v>
      </c>
      <c r="F67233" s="5" t="s">
        <v>69077</v>
      </c>
      <c r="G67233" s="5" t="s">
        <v>69077</v>
      </c>
      <c r="H67233" s="5" t="s">
        <v>69077</v>
      </c>
      <c r="I67233" s="5" t="s">
        <v>69077</v>
      </c>
      <c r="J67233" s="5" t="s">
        <v>69076</v>
      </c>
    </row>
    <row r="67234" spans="1:10" x14ac:dyDescent="0.25">
      <c r="A67234" t="s">
        <v>67209</v>
      </c>
      <c r="B67234" s="5" t="s">
        <v>69077</v>
      </c>
      <c r="C67234" s="5" t="s">
        <v>69077</v>
      </c>
      <c r="D67234" s="5" t="s">
        <v>69077</v>
      </c>
      <c r="E67234" s="5" t="s">
        <v>69077</v>
      </c>
      <c r="F67234" s="5" t="s">
        <v>69077</v>
      </c>
      <c r="G67234" s="5" t="s">
        <v>69077</v>
      </c>
      <c r="H67234" s="5" t="s">
        <v>69077</v>
      </c>
      <c r="I67234" s="5" t="s">
        <v>69077</v>
      </c>
      <c r="J67234" s="5" t="s">
        <v>69076</v>
      </c>
    </row>
    <row r="67235" spans="1:10" x14ac:dyDescent="0.25">
      <c r="A67235" t="s">
        <v>67210</v>
      </c>
      <c r="B67235" s="5" t="s">
        <v>69077</v>
      </c>
      <c r="C67235" s="5" t="s">
        <v>69077</v>
      </c>
      <c r="D67235" s="5" t="s">
        <v>69077</v>
      </c>
      <c r="E67235" s="5" t="s">
        <v>69077</v>
      </c>
      <c r="F67235" s="5" t="s">
        <v>69077</v>
      </c>
      <c r="G67235" s="5" t="s">
        <v>69077</v>
      </c>
      <c r="H67235" s="5" t="s">
        <v>69077</v>
      </c>
      <c r="I67235" s="5" t="s">
        <v>69077</v>
      </c>
      <c r="J67235" s="5" t="s">
        <v>69076</v>
      </c>
    </row>
    <row r="67236" spans="1:10" x14ac:dyDescent="0.25">
      <c r="A67236" t="s">
        <v>67211</v>
      </c>
      <c r="B67236" s="5" t="s">
        <v>69077</v>
      </c>
      <c r="C67236" s="5" t="s">
        <v>69077</v>
      </c>
      <c r="D67236" s="5" t="s">
        <v>69077</v>
      </c>
      <c r="E67236" s="5" t="s">
        <v>69077</v>
      </c>
      <c r="F67236" s="5" t="s">
        <v>69077</v>
      </c>
      <c r="G67236" s="5" t="s">
        <v>69077</v>
      </c>
      <c r="H67236" s="5" t="s">
        <v>69077</v>
      </c>
      <c r="I67236" s="5" t="s">
        <v>69077</v>
      </c>
      <c r="J67236" s="5" t="s">
        <v>69076</v>
      </c>
    </row>
    <row r="67237" spans="1:10" x14ac:dyDescent="0.25">
      <c r="A67237" t="s">
        <v>67212</v>
      </c>
      <c r="B67237" s="5" t="s">
        <v>69077</v>
      </c>
      <c r="C67237" s="5" t="s">
        <v>69077</v>
      </c>
      <c r="D67237" s="5" t="s">
        <v>69077</v>
      </c>
      <c r="E67237" s="5" t="s">
        <v>69077</v>
      </c>
      <c r="F67237" s="5" t="s">
        <v>69077</v>
      </c>
      <c r="G67237" s="5" t="s">
        <v>69077</v>
      </c>
      <c r="H67237" s="5" t="s">
        <v>69077</v>
      </c>
      <c r="I67237" s="5" t="s">
        <v>69077</v>
      </c>
      <c r="J67237" s="5" t="s">
        <v>69076</v>
      </c>
    </row>
    <row r="67238" spans="1:10" x14ac:dyDescent="0.25">
      <c r="A67238" t="s">
        <v>67213</v>
      </c>
      <c r="B67238" s="5" t="s">
        <v>69077</v>
      </c>
      <c r="C67238" s="5" t="s">
        <v>69077</v>
      </c>
      <c r="D67238" s="5" t="s">
        <v>69077</v>
      </c>
      <c r="E67238" s="5" t="s">
        <v>69077</v>
      </c>
      <c r="F67238" s="5" t="s">
        <v>69077</v>
      </c>
      <c r="G67238" s="5" t="s">
        <v>69077</v>
      </c>
      <c r="H67238" s="5" t="s">
        <v>69077</v>
      </c>
      <c r="I67238" s="5" t="s">
        <v>69077</v>
      </c>
      <c r="J67238" s="5" t="s">
        <v>69076</v>
      </c>
    </row>
    <row r="67239" spans="1:10" x14ac:dyDescent="0.25">
      <c r="A67239" t="s">
        <v>67214</v>
      </c>
      <c r="B67239" s="5" t="s">
        <v>69077</v>
      </c>
      <c r="C67239" s="5" t="s">
        <v>69077</v>
      </c>
      <c r="D67239" s="5" t="s">
        <v>69077</v>
      </c>
      <c r="E67239" s="5" t="s">
        <v>69077</v>
      </c>
      <c r="F67239" s="5" t="s">
        <v>69077</v>
      </c>
      <c r="G67239" s="5" t="s">
        <v>69077</v>
      </c>
      <c r="H67239" s="5" t="s">
        <v>69077</v>
      </c>
      <c r="I67239" s="5" t="s">
        <v>69077</v>
      </c>
      <c r="J67239" s="5" t="s">
        <v>69076</v>
      </c>
    </row>
    <row r="67240" spans="1:10" x14ac:dyDescent="0.25">
      <c r="A67240" t="s">
        <v>67215</v>
      </c>
      <c r="B67240" s="5" t="s">
        <v>69077</v>
      </c>
      <c r="C67240" s="5" t="s">
        <v>69077</v>
      </c>
      <c r="D67240" s="5" t="s">
        <v>69077</v>
      </c>
      <c r="E67240" s="5" t="s">
        <v>69077</v>
      </c>
      <c r="F67240" s="5" t="s">
        <v>69077</v>
      </c>
      <c r="G67240" s="5" t="s">
        <v>69077</v>
      </c>
      <c r="H67240" s="5" t="s">
        <v>69077</v>
      </c>
      <c r="I67240" s="5" t="s">
        <v>69077</v>
      </c>
      <c r="J67240" s="5" t="s">
        <v>69076</v>
      </c>
    </row>
    <row r="67241" spans="1:10" x14ac:dyDescent="0.25">
      <c r="A67241" t="s">
        <v>67216</v>
      </c>
      <c r="B67241" s="5" t="s">
        <v>69077</v>
      </c>
      <c r="C67241" s="5" t="s">
        <v>69077</v>
      </c>
      <c r="D67241" s="5" t="s">
        <v>69077</v>
      </c>
      <c r="E67241" s="5" t="s">
        <v>69077</v>
      </c>
      <c r="F67241" s="5" t="s">
        <v>69077</v>
      </c>
      <c r="G67241" s="5" t="s">
        <v>69077</v>
      </c>
      <c r="H67241" s="5" t="s">
        <v>69077</v>
      </c>
      <c r="I67241" s="5" t="s">
        <v>69077</v>
      </c>
      <c r="J67241" s="5" t="s">
        <v>69076</v>
      </c>
    </row>
    <row r="67242" spans="1:10" x14ac:dyDescent="0.25">
      <c r="A67242" t="s">
        <v>18646</v>
      </c>
      <c r="B67242" s="5" t="s">
        <v>69077</v>
      </c>
      <c r="C67242" s="5" t="s">
        <v>69077</v>
      </c>
      <c r="D67242" s="5" t="s">
        <v>69077</v>
      </c>
      <c r="E67242" s="5" t="s">
        <v>69077</v>
      </c>
      <c r="F67242" s="5" t="s">
        <v>69077</v>
      </c>
      <c r="G67242" s="5" t="s">
        <v>69077</v>
      </c>
      <c r="H67242" s="5" t="s">
        <v>69077</v>
      </c>
      <c r="I67242" s="5" t="s">
        <v>69077</v>
      </c>
      <c r="J67242" s="5" t="s">
        <v>69076</v>
      </c>
    </row>
    <row r="67243" spans="1:10" x14ac:dyDescent="0.25">
      <c r="A67243" t="s">
        <v>67217</v>
      </c>
      <c r="B67243" s="5" t="s">
        <v>69077</v>
      </c>
      <c r="C67243" s="5" t="s">
        <v>69077</v>
      </c>
      <c r="D67243" s="5" t="s">
        <v>69077</v>
      </c>
      <c r="E67243" s="5" t="s">
        <v>69077</v>
      </c>
      <c r="F67243" s="5" t="s">
        <v>69077</v>
      </c>
      <c r="G67243" s="5" t="s">
        <v>69077</v>
      </c>
      <c r="H67243" s="5" t="s">
        <v>69077</v>
      </c>
      <c r="I67243" s="5" t="s">
        <v>69077</v>
      </c>
      <c r="J67243" s="5" t="s">
        <v>69076</v>
      </c>
    </row>
    <row r="67244" spans="1:10" x14ac:dyDescent="0.25">
      <c r="A67244" t="s">
        <v>67218</v>
      </c>
      <c r="B67244" s="5" t="s">
        <v>69077</v>
      </c>
      <c r="C67244" s="5" t="s">
        <v>69077</v>
      </c>
      <c r="D67244" s="5" t="s">
        <v>69077</v>
      </c>
      <c r="E67244" s="5" t="s">
        <v>69077</v>
      </c>
      <c r="F67244" s="5" t="s">
        <v>69077</v>
      </c>
      <c r="G67244" s="5" t="s">
        <v>69077</v>
      </c>
      <c r="H67244" s="5" t="s">
        <v>69077</v>
      </c>
      <c r="I67244" s="5" t="s">
        <v>69077</v>
      </c>
      <c r="J67244" s="5" t="s">
        <v>69076</v>
      </c>
    </row>
    <row r="67245" spans="1:10" x14ac:dyDescent="0.25">
      <c r="A67245" t="s">
        <v>67219</v>
      </c>
      <c r="B67245" s="5" t="s">
        <v>69077</v>
      </c>
      <c r="C67245" s="5" t="s">
        <v>69077</v>
      </c>
      <c r="D67245" s="5" t="s">
        <v>69077</v>
      </c>
      <c r="E67245" s="5" t="s">
        <v>69077</v>
      </c>
      <c r="F67245" s="5" t="s">
        <v>69077</v>
      </c>
      <c r="G67245" s="5" t="s">
        <v>69077</v>
      </c>
      <c r="H67245" s="5" t="s">
        <v>69077</v>
      </c>
      <c r="I67245" s="5" t="s">
        <v>69077</v>
      </c>
      <c r="J67245" s="5" t="s">
        <v>69076</v>
      </c>
    </row>
    <row r="67246" spans="1:10" x14ac:dyDescent="0.25">
      <c r="A67246" t="s">
        <v>67220</v>
      </c>
      <c r="B67246" s="5" t="s">
        <v>69077</v>
      </c>
      <c r="C67246" s="5" t="s">
        <v>69077</v>
      </c>
      <c r="D67246" s="5" t="s">
        <v>69077</v>
      </c>
      <c r="E67246" s="5" t="s">
        <v>69077</v>
      </c>
      <c r="F67246" s="5" t="s">
        <v>69077</v>
      </c>
      <c r="G67246" s="5" t="s">
        <v>69077</v>
      </c>
      <c r="H67246" s="5" t="s">
        <v>69077</v>
      </c>
      <c r="I67246" s="5" t="s">
        <v>69077</v>
      </c>
      <c r="J67246" s="5" t="s">
        <v>69076</v>
      </c>
    </row>
    <row r="67247" spans="1:10" x14ac:dyDescent="0.25">
      <c r="A67247" t="s">
        <v>67221</v>
      </c>
      <c r="B67247" s="5" t="s">
        <v>69077</v>
      </c>
      <c r="C67247" s="5" t="s">
        <v>69077</v>
      </c>
      <c r="D67247" s="5" t="s">
        <v>69077</v>
      </c>
      <c r="E67247" s="5" t="s">
        <v>69077</v>
      </c>
      <c r="F67247" s="5" t="s">
        <v>69077</v>
      </c>
      <c r="G67247" s="5" t="s">
        <v>69077</v>
      </c>
      <c r="H67247" s="5" t="s">
        <v>69077</v>
      </c>
      <c r="I67247" s="5" t="s">
        <v>69077</v>
      </c>
      <c r="J67247" s="5" t="s">
        <v>69076</v>
      </c>
    </row>
    <row r="67248" spans="1:10" x14ac:dyDescent="0.25">
      <c r="A67248" t="s">
        <v>67222</v>
      </c>
      <c r="B67248" s="5" t="s">
        <v>69077</v>
      </c>
      <c r="C67248" s="5" t="s">
        <v>69077</v>
      </c>
      <c r="D67248" s="5" t="s">
        <v>69077</v>
      </c>
      <c r="E67248" s="5" t="s">
        <v>69077</v>
      </c>
      <c r="F67248" s="5" t="s">
        <v>69077</v>
      </c>
      <c r="G67248" s="5" t="s">
        <v>69077</v>
      </c>
      <c r="H67248" s="5" t="s">
        <v>69077</v>
      </c>
      <c r="I67248" s="5" t="s">
        <v>69077</v>
      </c>
      <c r="J67248" s="5" t="s">
        <v>69076</v>
      </c>
    </row>
    <row r="67249" spans="1:10" x14ac:dyDescent="0.25">
      <c r="A67249" t="s">
        <v>67223</v>
      </c>
      <c r="B67249" s="5" t="s">
        <v>69077</v>
      </c>
      <c r="C67249" s="5" t="s">
        <v>69077</v>
      </c>
      <c r="D67249" s="5" t="s">
        <v>69077</v>
      </c>
      <c r="E67249" s="5" t="s">
        <v>69077</v>
      </c>
      <c r="F67249" s="5" t="s">
        <v>69077</v>
      </c>
      <c r="G67249" s="5" t="s">
        <v>69077</v>
      </c>
      <c r="H67249" s="5" t="s">
        <v>69077</v>
      </c>
      <c r="I67249" s="5" t="s">
        <v>69077</v>
      </c>
      <c r="J67249" s="5" t="s">
        <v>69076</v>
      </c>
    </row>
    <row r="67250" spans="1:10" x14ac:dyDescent="0.25">
      <c r="A67250" t="s">
        <v>67224</v>
      </c>
      <c r="B67250" s="5" t="s">
        <v>69077</v>
      </c>
      <c r="C67250" s="5" t="s">
        <v>69077</v>
      </c>
      <c r="D67250" s="5" t="s">
        <v>69077</v>
      </c>
      <c r="E67250" s="5" t="s">
        <v>69077</v>
      </c>
      <c r="F67250" s="5" t="s">
        <v>69077</v>
      </c>
      <c r="G67250" s="5" t="s">
        <v>69077</v>
      </c>
      <c r="H67250" s="5" t="s">
        <v>69077</v>
      </c>
      <c r="I67250" s="5" t="s">
        <v>69077</v>
      </c>
      <c r="J67250" s="5" t="s">
        <v>69076</v>
      </c>
    </row>
    <row r="67251" spans="1:10" x14ac:dyDescent="0.25">
      <c r="A67251" t="s">
        <v>67225</v>
      </c>
      <c r="B67251" s="5" t="s">
        <v>69077</v>
      </c>
      <c r="C67251" s="5" t="s">
        <v>69077</v>
      </c>
      <c r="D67251" s="5" t="s">
        <v>69077</v>
      </c>
      <c r="E67251" s="5" t="s">
        <v>69077</v>
      </c>
      <c r="F67251" s="5" t="s">
        <v>69077</v>
      </c>
      <c r="G67251" s="5" t="s">
        <v>69077</v>
      </c>
      <c r="H67251" s="5" t="s">
        <v>69077</v>
      </c>
      <c r="I67251" s="5" t="s">
        <v>69077</v>
      </c>
      <c r="J67251" s="5" t="s">
        <v>69076</v>
      </c>
    </row>
    <row r="67252" spans="1:10" x14ac:dyDescent="0.25">
      <c r="A67252" t="s">
        <v>67226</v>
      </c>
      <c r="B67252" s="5" t="s">
        <v>69077</v>
      </c>
      <c r="C67252" s="5" t="s">
        <v>69077</v>
      </c>
      <c r="D67252" s="5" t="s">
        <v>69077</v>
      </c>
      <c r="E67252" s="5" t="s">
        <v>69077</v>
      </c>
      <c r="F67252" s="5" t="s">
        <v>69077</v>
      </c>
      <c r="G67252" s="5" t="s">
        <v>69077</v>
      </c>
      <c r="H67252" s="5" t="s">
        <v>69077</v>
      </c>
      <c r="I67252" s="5" t="s">
        <v>69077</v>
      </c>
      <c r="J67252" s="5" t="s">
        <v>69076</v>
      </c>
    </row>
    <row r="67253" spans="1:10" x14ac:dyDescent="0.25">
      <c r="A67253" t="s">
        <v>67227</v>
      </c>
      <c r="B67253" s="5" t="s">
        <v>69077</v>
      </c>
      <c r="C67253" s="5" t="s">
        <v>69077</v>
      </c>
      <c r="D67253" s="5" t="s">
        <v>69077</v>
      </c>
      <c r="E67253" s="5" t="s">
        <v>69077</v>
      </c>
      <c r="F67253" s="5" t="s">
        <v>69077</v>
      </c>
      <c r="G67253" s="5" t="s">
        <v>69077</v>
      </c>
      <c r="H67253" s="5" t="s">
        <v>69077</v>
      </c>
      <c r="I67253" s="5" t="s">
        <v>69077</v>
      </c>
      <c r="J67253" s="5" t="s">
        <v>69076</v>
      </c>
    </row>
    <row r="67254" spans="1:10" x14ac:dyDescent="0.25">
      <c r="A67254" t="s">
        <v>18647</v>
      </c>
      <c r="B67254" s="5" t="s">
        <v>69077</v>
      </c>
      <c r="C67254" s="5" t="s">
        <v>69077</v>
      </c>
      <c r="D67254" s="5" t="s">
        <v>69077</v>
      </c>
      <c r="E67254" s="5" t="s">
        <v>69077</v>
      </c>
      <c r="F67254" s="5" t="s">
        <v>69077</v>
      </c>
      <c r="G67254" s="5" t="s">
        <v>69077</v>
      </c>
      <c r="H67254" s="5" t="s">
        <v>69077</v>
      </c>
      <c r="I67254" s="5" t="s">
        <v>69077</v>
      </c>
      <c r="J67254" s="5" t="s">
        <v>69076</v>
      </c>
    </row>
    <row r="67255" spans="1:10" x14ac:dyDescent="0.25">
      <c r="A67255" t="s">
        <v>67228</v>
      </c>
      <c r="B67255" s="5" t="s">
        <v>69077</v>
      </c>
      <c r="C67255" s="5" t="s">
        <v>69077</v>
      </c>
      <c r="D67255" s="5" t="s">
        <v>69077</v>
      </c>
      <c r="E67255" s="5" t="s">
        <v>69077</v>
      </c>
      <c r="F67255" s="5" t="s">
        <v>69077</v>
      </c>
      <c r="G67255" s="5" t="s">
        <v>69077</v>
      </c>
      <c r="H67255" s="5" t="s">
        <v>69077</v>
      </c>
      <c r="I67255" s="5" t="s">
        <v>69077</v>
      </c>
      <c r="J67255" s="5" t="s">
        <v>69076</v>
      </c>
    </row>
    <row r="67256" spans="1:10" x14ac:dyDescent="0.25">
      <c r="A67256" t="s">
        <v>67229</v>
      </c>
      <c r="B67256" s="5" t="s">
        <v>69077</v>
      </c>
      <c r="C67256" s="5" t="s">
        <v>69077</v>
      </c>
      <c r="D67256" s="5" t="s">
        <v>69077</v>
      </c>
      <c r="E67256" s="5" t="s">
        <v>69077</v>
      </c>
      <c r="F67256" s="5" t="s">
        <v>69077</v>
      </c>
      <c r="G67256" s="5" t="s">
        <v>69077</v>
      </c>
      <c r="H67256" s="5" t="s">
        <v>69077</v>
      </c>
      <c r="I67256" s="5" t="s">
        <v>69077</v>
      </c>
      <c r="J67256" s="5" t="s">
        <v>69076</v>
      </c>
    </row>
    <row r="67257" spans="1:10" x14ac:dyDescent="0.25">
      <c r="A67257" t="s">
        <v>67230</v>
      </c>
      <c r="B67257" s="5" t="s">
        <v>69077</v>
      </c>
      <c r="C67257" s="5" t="s">
        <v>69077</v>
      </c>
      <c r="D67257" s="5" t="s">
        <v>69077</v>
      </c>
      <c r="E67257" s="5" t="s">
        <v>69077</v>
      </c>
      <c r="F67257" s="5" t="s">
        <v>69077</v>
      </c>
      <c r="G67257" s="5" t="s">
        <v>69077</v>
      </c>
      <c r="H67257" s="5" t="s">
        <v>69077</v>
      </c>
      <c r="I67257" s="5" t="s">
        <v>69077</v>
      </c>
      <c r="J67257" s="5" t="s">
        <v>69076</v>
      </c>
    </row>
    <row r="67258" spans="1:10" x14ac:dyDescent="0.25">
      <c r="A67258" t="s">
        <v>67231</v>
      </c>
      <c r="B67258" s="5" t="s">
        <v>69077</v>
      </c>
      <c r="C67258" s="5" t="s">
        <v>69077</v>
      </c>
      <c r="D67258" s="5" t="s">
        <v>69077</v>
      </c>
      <c r="E67258" s="5" t="s">
        <v>69077</v>
      </c>
      <c r="F67258" s="5" t="s">
        <v>69077</v>
      </c>
      <c r="G67258" s="5" t="s">
        <v>69077</v>
      </c>
      <c r="H67258" s="5" t="s">
        <v>69077</v>
      </c>
      <c r="I67258" s="5" t="s">
        <v>69077</v>
      </c>
      <c r="J67258" s="5" t="s">
        <v>69076</v>
      </c>
    </row>
    <row r="67259" spans="1:10" x14ac:dyDescent="0.25">
      <c r="A67259" t="s">
        <v>67232</v>
      </c>
      <c r="B67259" s="5" t="s">
        <v>69077</v>
      </c>
      <c r="C67259" s="5" t="s">
        <v>69077</v>
      </c>
      <c r="D67259" s="5" t="s">
        <v>69077</v>
      </c>
      <c r="E67259" s="5" t="s">
        <v>69077</v>
      </c>
      <c r="F67259" s="5" t="s">
        <v>69077</v>
      </c>
      <c r="G67259" s="5" t="s">
        <v>69077</v>
      </c>
      <c r="H67259" s="5" t="s">
        <v>69077</v>
      </c>
      <c r="I67259" s="5" t="s">
        <v>69077</v>
      </c>
      <c r="J67259" s="5" t="s">
        <v>69076</v>
      </c>
    </row>
    <row r="67260" spans="1:10" x14ac:dyDescent="0.25">
      <c r="A67260" t="s">
        <v>67233</v>
      </c>
      <c r="B67260" s="5" t="s">
        <v>69077</v>
      </c>
      <c r="C67260" s="5" t="s">
        <v>69077</v>
      </c>
      <c r="D67260" s="5" t="s">
        <v>69077</v>
      </c>
      <c r="E67260" s="5" t="s">
        <v>69077</v>
      </c>
      <c r="F67260" s="5" t="s">
        <v>69077</v>
      </c>
      <c r="G67260" s="5" t="s">
        <v>69077</v>
      </c>
      <c r="H67260" s="5" t="s">
        <v>69077</v>
      </c>
      <c r="I67260" s="5" t="s">
        <v>69077</v>
      </c>
      <c r="J67260" s="5" t="s">
        <v>69076</v>
      </c>
    </row>
    <row r="67261" spans="1:10" x14ac:dyDescent="0.25">
      <c r="A67261" t="s">
        <v>67234</v>
      </c>
      <c r="B67261" s="5" t="s">
        <v>69077</v>
      </c>
      <c r="C67261" s="5" t="s">
        <v>69077</v>
      </c>
      <c r="D67261" s="5" t="s">
        <v>69077</v>
      </c>
      <c r="E67261" s="5" t="s">
        <v>69077</v>
      </c>
      <c r="F67261" s="5" t="s">
        <v>69077</v>
      </c>
      <c r="G67261" s="5" t="s">
        <v>69077</v>
      </c>
      <c r="H67261" s="5" t="s">
        <v>69077</v>
      </c>
      <c r="I67261" s="5" t="s">
        <v>69077</v>
      </c>
      <c r="J67261" s="5" t="s">
        <v>69076</v>
      </c>
    </row>
    <row r="67262" spans="1:10" x14ac:dyDescent="0.25">
      <c r="A67262" t="s">
        <v>67235</v>
      </c>
      <c r="B67262" s="5" t="s">
        <v>69077</v>
      </c>
      <c r="C67262" s="5" t="s">
        <v>69077</v>
      </c>
      <c r="D67262" s="5" t="s">
        <v>69077</v>
      </c>
      <c r="E67262" s="5" t="s">
        <v>69077</v>
      </c>
      <c r="F67262" s="5" t="s">
        <v>69077</v>
      </c>
      <c r="G67262" s="5" t="s">
        <v>69077</v>
      </c>
      <c r="H67262" s="5" t="s">
        <v>69077</v>
      </c>
      <c r="I67262" s="5" t="s">
        <v>69077</v>
      </c>
      <c r="J67262" s="5" t="s">
        <v>69076</v>
      </c>
    </row>
    <row r="67263" spans="1:10" x14ac:dyDescent="0.25">
      <c r="A67263" t="s">
        <v>67236</v>
      </c>
      <c r="B67263" s="5" t="s">
        <v>69077</v>
      </c>
      <c r="C67263" s="5" t="s">
        <v>69077</v>
      </c>
      <c r="D67263" s="5" t="s">
        <v>69077</v>
      </c>
      <c r="E67263" s="5" t="s">
        <v>69077</v>
      </c>
      <c r="F67263" s="5" t="s">
        <v>69077</v>
      </c>
      <c r="G67263" s="5" t="s">
        <v>69077</v>
      </c>
      <c r="H67263" s="5" t="s">
        <v>69077</v>
      </c>
      <c r="I67263" s="5" t="s">
        <v>69077</v>
      </c>
      <c r="J67263" s="5" t="s">
        <v>69076</v>
      </c>
    </row>
    <row r="67264" spans="1:10" x14ac:dyDescent="0.25">
      <c r="A67264" t="s">
        <v>67237</v>
      </c>
      <c r="B67264" s="5" t="s">
        <v>69077</v>
      </c>
      <c r="C67264" s="5" t="s">
        <v>69077</v>
      </c>
      <c r="D67264" s="5" t="s">
        <v>69077</v>
      </c>
      <c r="E67264" s="5" t="s">
        <v>69077</v>
      </c>
      <c r="F67264" s="5" t="s">
        <v>69077</v>
      </c>
      <c r="G67264" s="5" t="s">
        <v>69077</v>
      </c>
      <c r="H67264" s="5" t="s">
        <v>69077</v>
      </c>
      <c r="I67264" s="5" t="s">
        <v>69077</v>
      </c>
      <c r="J67264" s="5" t="s">
        <v>69076</v>
      </c>
    </row>
    <row r="67265" spans="1:10" x14ac:dyDescent="0.25">
      <c r="A67265" t="s">
        <v>67238</v>
      </c>
      <c r="B67265" s="5" t="s">
        <v>69077</v>
      </c>
      <c r="C67265" s="5" t="s">
        <v>69077</v>
      </c>
      <c r="D67265" s="5" t="s">
        <v>69077</v>
      </c>
      <c r="E67265" s="5" t="s">
        <v>69077</v>
      </c>
      <c r="F67265" s="5" t="s">
        <v>69077</v>
      </c>
      <c r="G67265" s="5" t="s">
        <v>69077</v>
      </c>
      <c r="H67265" s="5" t="s">
        <v>69077</v>
      </c>
      <c r="I67265" s="5" t="s">
        <v>69077</v>
      </c>
      <c r="J67265" s="5" t="s">
        <v>69076</v>
      </c>
    </row>
    <row r="67266" spans="1:10" x14ac:dyDescent="0.25">
      <c r="A67266" t="s">
        <v>67239</v>
      </c>
      <c r="B67266" s="5" t="s">
        <v>69077</v>
      </c>
      <c r="C67266" s="5" t="s">
        <v>69077</v>
      </c>
      <c r="D67266" s="5" t="s">
        <v>69077</v>
      </c>
      <c r="E67266" s="5" t="s">
        <v>69077</v>
      </c>
      <c r="F67266" s="5" t="s">
        <v>69077</v>
      </c>
      <c r="G67266" s="5" t="s">
        <v>69077</v>
      </c>
      <c r="H67266" s="5" t="s">
        <v>69077</v>
      </c>
      <c r="I67266" s="5" t="s">
        <v>69077</v>
      </c>
      <c r="J67266" s="5" t="s">
        <v>69076</v>
      </c>
    </row>
    <row r="67267" spans="1:10" x14ac:dyDescent="0.25">
      <c r="A67267" t="s">
        <v>67240</v>
      </c>
      <c r="B67267" s="5" t="s">
        <v>69077</v>
      </c>
      <c r="C67267" s="5" t="s">
        <v>69077</v>
      </c>
      <c r="D67267" s="5" t="s">
        <v>69077</v>
      </c>
      <c r="E67267" s="5" t="s">
        <v>69077</v>
      </c>
      <c r="F67267" s="5" t="s">
        <v>69077</v>
      </c>
      <c r="G67267" s="5" t="s">
        <v>69077</v>
      </c>
      <c r="H67267" s="5" t="s">
        <v>69077</v>
      </c>
      <c r="I67267" s="5" t="s">
        <v>69077</v>
      </c>
      <c r="J67267" s="5" t="s">
        <v>69076</v>
      </c>
    </row>
    <row r="67268" spans="1:10" x14ac:dyDescent="0.25">
      <c r="A67268" t="s">
        <v>67241</v>
      </c>
      <c r="B67268" s="5" t="s">
        <v>69077</v>
      </c>
      <c r="C67268" s="5" t="s">
        <v>69077</v>
      </c>
      <c r="D67268" s="5" t="s">
        <v>69077</v>
      </c>
      <c r="E67268" s="5" t="s">
        <v>69077</v>
      </c>
      <c r="F67268" s="5" t="s">
        <v>69077</v>
      </c>
      <c r="G67268" s="5" t="s">
        <v>69077</v>
      </c>
      <c r="H67268" s="5" t="s">
        <v>69077</v>
      </c>
      <c r="I67268" s="5" t="s">
        <v>69077</v>
      </c>
      <c r="J67268" s="5" t="s">
        <v>69076</v>
      </c>
    </row>
    <row r="67269" spans="1:10" x14ac:dyDescent="0.25">
      <c r="A67269" t="s">
        <v>67242</v>
      </c>
      <c r="B67269" s="5" t="s">
        <v>69077</v>
      </c>
      <c r="C67269" s="5" t="s">
        <v>69077</v>
      </c>
      <c r="D67269" s="5" t="s">
        <v>69077</v>
      </c>
      <c r="E67269" s="5" t="s">
        <v>69077</v>
      </c>
      <c r="F67269" s="5" t="s">
        <v>69077</v>
      </c>
      <c r="G67269" s="5" t="s">
        <v>69077</v>
      </c>
      <c r="H67269" s="5" t="s">
        <v>69077</v>
      </c>
      <c r="I67269" s="5" t="s">
        <v>69077</v>
      </c>
      <c r="J67269" s="5" t="s">
        <v>69076</v>
      </c>
    </row>
    <row r="67270" spans="1:10" x14ac:dyDescent="0.25">
      <c r="A67270" t="s">
        <v>67243</v>
      </c>
      <c r="B67270" s="5" t="s">
        <v>69077</v>
      </c>
      <c r="C67270" s="5" t="s">
        <v>69077</v>
      </c>
      <c r="D67270" s="5" t="s">
        <v>69077</v>
      </c>
      <c r="E67270" s="5" t="s">
        <v>69077</v>
      </c>
      <c r="F67270" s="5" t="s">
        <v>69077</v>
      </c>
      <c r="G67270" s="5" t="s">
        <v>69077</v>
      </c>
      <c r="H67270" s="5" t="s">
        <v>69077</v>
      </c>
      <c r="I67270" s="5" t="s">
        <v>69077</v>
      </c>
      <c r="J67270" s="5" t="s">
        <v>69076</v>
      </c>
    </row>
    <row r="67271" spans="1:10" x14ac:dyDescent="0.25">
      <c r="A67271" t="s">
        <v>67244</v>
      </c>
      <c r="B67271" s="5" t="s">
        <v>69077</v>
      </c>
      <c r="C67271" s="5" t="s">
        <v>69077</v>
      </c>
      <c r="D67271" s="5" t="s">
        <v>69077</v>
      </c>
      <c r="E67271" s="5" t="s">
        <v>69077</v>
      </c>
      <c r="F67271" s="5" t="s">
        <v>69077</v>
      </c>
      <c r="G67271" s="5" t="s">
        <v>69077</v>
      </c>
      <c r="H67271" s="5" t="s">
        <v>69077</v>
      </c>
      <c r="I67271" s="5" t="s">
        <v>69077</v>
      </c>
      <c r="J67271" s="5" t="s">
        <v>69076</v>
      </c>
    </row>
    <row r="67272" spans="1:10" x14ac:dyDescent="0.25">
      <c r="A67272" t="s">
        <v>67245</v>
      </c>
      <c r="B67272" s="5" t="s">
        <v>69077</v>
      </c>
      <c r="C67272" s="5" t="s">
        <v>69077</v>
      </c>
      <c r="D67272" s="5" t="s">
        <v>69077</v>
      </c>
      <c r="E67272" s="5" t="s">
        <v>69077</v>
      </c>
      <c r="F67272" s="5" t="s">
        <v>69077</v>
      </c>
      <c r="G67272" s="5" t="s">
        <v>69077</v>
      </c>
      <c r="H67272" s="5" t="s">
        <v>69077</v>
      </c>
      <c r="I67272" s="5" t="s">
        <v>69077</v>
      </c>
      <c r="J67272" s="5" t="s">
        <v>69076</v>
      </c>
    </row>
    <row r="67273" spans="1:10" x14ac:dyDescent="0.25">
      <c r="A67273" t="s">
        <v>67246</v>
      </c>
      <c r="B67273" s="5" t="s">
        <v>69077</v>
      </c>
      <c r="C67273" s="5" t="s">
        <v>69077</v>
      </c>
      <c r="D67273" s="5" t="s">
        <v>69077</v>
      </c>
      <c r="E67273" s="5" t="s">
        <v>69077</v>
      </c>
      <c r="F67273" s="5" t="s">
        <v>69077</v>
      </c>
      <c r="G67273" s="5" t="s">
        <v>69077</v>
      </c>
      <c r="H67273" s="5" t="s">
        <v>69077</v>
      </c>
      <c r="I67273" s="5" t="s">
        <v>69077</v>
      </c>
      <c r="J67273" s="5" t="s">
        <v>69076</v>
      </c>
    </row>
    <row r="67274" spans="1:10" x14ac:dyDescent="0.25">
      <c r="A67274" t="s">
        <v>67247</v>
      </c>
      <c r="B67274" s="5" t="s">
        <v>69077</v>
      </c>
      <c r="C67274" s="5" t="s">
        <v>69077</v>
      </c>
      <c r="D67274" s="5" t="s">
        <v>69077</v>
      </c>
      <c r="E67274" s="5" t="s">
        <v>69077</v>
      </c>
      <c r="F67274" s="5" t="s">
        <v>69077</v>
      </c>
      <c r="G67274" s="5" t="s">
        <v>69077</v>
      </c>
      <c r="H67274" s="5" t="s">
        <v>69077</v>
      </c>
      <c r="I67274" s="5" t="s">
        <v>69077</v>
      </c>
      <c r="J67274" s="5" t="s">
        <v>69076</v>
      </c>
    </row>
    <row r="67275" spans="1:10" x14ac:dyDescent="0.25">
      <c r="A67275" t="s">
        <v>67248</v>
      </c>
      <c r="B67275" s="5" t="s">
        <v>69077</v>
      </c>
      <c r="C67275" s="5" t="s">
        <v>69077</v>
      </c>
      <c r="D67275" s="5" t="s">
        <v>69077</v>
      </c>
      <c r="E67275" s="5" t="s">
        <v>69077</v>
      </c>
      <c r="F67275" s="5" t="s">
        <v>69077</v>
      </c>
      <c r="G67275" s="5" t="s">
        <v>69077</v>
      </c>
      <c r="H67275" s="5" t="s">
        <v>69077</v>
      </c>
      <c r="I67275" s="5" t="s">
        <v>69077</v>
      </c>
      <c r="J67275" s="5" t="s">
        <v>69076</v>
      </c>
    </row>
    <row r="67276" spans="1:10" x14ac:dyDescent="0.25">
      <c r="A67276" t="s">
        <v>67249</v>
      </c>
      <c r="B67276" s="5" t="s">
        <v>69077</v>
      </c>
      <c r="C67276" s="5" t="s">
        <v>69077</v>
      </c>
      <c r="D67276" s="5" t="s">
        <v>69077</v>
      </c>
      <c r="E67276" s="5" t="s">
        <v>69077</v>
      </c>
      <c r="F67276" s="5" t="s">
        <v>69077</v>
      </c>
      <c r="G67276" s="5" t="s">
        <v>69077</v>
      </c>
      <c r="H67276" s="5" t="s">
        <v>69077</v>
      </c>
      <c r="I67276" s="5" t="s">
        <v>69077</v>
      </c>
      <c r="J67276" s="5" t="s">
        <v>69076</v>
      </c>
    </row>
    <row r="67277" spans="1:10" x14ac:dyDescent="0.25">
      <c r="A67277" t="s">
        <v>67250</v>
      </c>
      <c r="B67277" s="5" t="s">
        <v>69077</v>
      </c>
      <c r="C67277" s="5" t="s">
        <v>69077</v>
      </c>
      <c r="D67277" s="5" t="s">
        <v>69077</v>
      </c>
      <c r="E67277" s="5" t="s">
        <v>69077</v>
      </c>
      <c r="F67277" s="5" t="s">
        <v>69077</v>
      </c>
      <c r="G67277" s="5" t="s">
        <v>69077</v>
      </c>
      <c r="H67277" s="5" t="s">
        <v>69077</v>
      </c>
      <c r="I67277" s="5" t="s">
        <v>69077</v>
      </c>
      <c r="J67277" s="5" t="s">
        <v>69076</v>
      </c>
    </row>
    <row r="67278" spans="1:10" x14ac:dyDescent="0.25">
      <c r="A67278" t="s">
        <v>67251</v>
      </c>
      <c r="B67278" s="5" t="s">
        <v>69077</v>
      </c>
      <c r="C67278" s="5" t="s">
        <v>69077</v>
      </c>
      <c r="D67278" s="5" t="s">
        <v>69077</v>
      </c>
      <c r="E67278" s="5" t="s">
        <v>69077</v>
      </c>
      <c r="F67278" s="5" t="s">
        <v>69077</v>
      </c>
      <c r="G67278" s="5" t="s">
        <v>69077</v>
      </c>
      <c r="H67278" s="5" t="s">
        <v>69077</v>
      </c>
      <c r="I67278" s="5" t="s">
        <v>69077</v>
      </c>
      <c r="J67278" s="5" t="s">
        <v>69076</v>
      </c>
    </row>
    <row r="67279" spans="1:10" x14ac:dyDescent="0.25">
      <c r="A67279" t="s">
        <v>67252</v>
      </c>
      <c r="B67279" s="5" t="s">
        <v>69077</v>
      </c>
      <c r="C67279" s="5" t="s">
        <v>69077</v>
      </c>
      <c r="D67279" s="5" t="s">
        <v>69077</v>
      </c>
      <c r="E67279" s="5" t="s">
        <v>69077</v>
      </c>
      <c r="F67279" s="5" t="s">
        <v>69077</v>
      </c>
      <c r="G67279" s="5" t="s">
        <v>69077</v>
      </c>
      <c r="H67279" s="5" t="s">
        <v>69077</v>
      </c>
      <c r="I67279" s="5" t="s">
        <v>69077</v>
      </c>
      <c r="J67279" s="5" t="s">
        <v>69076</v>
      </c>
    </row>
    <row r="67280" spans="1:10" x14ac:dyDescent="0.25">
      <c r="A67280" t="s">
        <v>67253</v>
      </c>
      <c r="B67280" s="5" t="s">
        <v>69077</v>
      </c>
      <c r="C67280" s="5" t="s">
        <v>69077</v>
      </c>
      <c r="D67280" s="5" t="s">
        <v>69077</v>
      </c>
      <c r="E67280" s="5" t="s">
        <v>69077</v>
      </c>
      <c r="F67280" s="5" t="s">
        <v>69077</v>
      </c>
      <c r="G67280" s="5" t="s">
        <v>69077</v>
      </c>
      <c r="H67280" s="5" t="s">
        <v>69077</v>
      </c>
      <c r="I67280" s="5" t="s">
        <v>69077</v>
      </c>
      <c r="J67280" s="5" t="s">
        <v>69076</v>
      </c>
    </row>
    <row r="67281" spans="1:10" x14ac:dyDescent="0.25">
      <c r="A67281" t="s">
        <v>67254</v>
      </c>
      <c r="B67281" s="5" t="s">
        <v>69077</v>
      </c>
      <c r="C67281" s="5" t="s">
        <v>69077</v>
      </c>
      <c r="D67281" s="5" t="s">
        <v>69077</v>
      </c>
      <c r="E67281" s="5" t="s">
        <v>69077</v>
      </c>
      <c r="F67281" s="5" t="s">
        <v>69077</v>
      </c>
      <c r="G67281" s="5" t="s">
        <v>69077</v>
      </c>
      <c r="H67281" s="5" t="s">
        <v>69077</v>
      </c>
      <c r="I67281" s="5" t="s">
        <v>69077</v>
      </c>
      <c r="J67281" s="5" t="s">
        <v>69076</v>
      </c>
    </row>
    <row r="67282" spans="1:10" x14ac:dyDescent="0.25">
      <c r="A67282" t="s">
        <v>67255</v>
      </c>
      <c r="B67282" s="5" t="s">
        <v>69077</v>
      </c>
      <c r="C67282" s="5" t="s">
        <v>69077</v>
      </c>
      <c r="D67282" s="5" t="s">
        <v>69077</v>
      </c>
      <c r="E67282" s="5" t="s">
        <v>69077</v>
      </c>
      <c r="F67282" s="5" t="s">
        <v>69077</v>
      </c>
      <c r="G67282" s="5" t="s">
        <v>69077</v>
      </c>
      <c r="H67282" s="5" t="s">
        <v>69077</v>
      </c>
      <c r="I67282" s="5" t="s">
        <v>69077</v>
      </c>
      <c r="J67282" s="5" t="s">
        <v>69076</v>
      </c>
    </row>
    <row r="67283" spans="1:10" x14ac:dyDescent="0.25">
      <c r="A67283" t="s">
        <v>67256</v>
      </c>
      <c r="B67283" s="5" t="s">
        <v>69077</v>
      </c>
      <c r="C67283" s="5" t="s">
        <v>69077</v>
      </c>
      <c r="D67283" s="5" t="s">
        <v>69077</v>
      </c>
      <c r="E67283" s="5" t="s">
        <v>69077</v>
      </c>
      <c r="F67283" s="5" t="s">
        <v>69077</v>
      </c>
      <c r="G67283" s="5" t="s">
        <v>69077</v>
      </c>
      <c r="H67283" s="5" t="s">
        <v>69077</v>
      </c>
      <c r="I67283" s="5" t="s">
        <v>69077</v>
      </c>
      <c r="J67283" s="5" t="s">
        <v>69076</v>
      </c>
    </row>
    <row r="67284" spans="1:10" x14ac:dyDescent="0.25">
      <c r="A67284" t="s">
        <v>67257</v>
      </c>
      <c r="B67284" s="5" t="s">
        <v>69077</v>
      </c>
      <c r="C67284" s="5" t="s">
        <v>69077</v>
      </c>
      <c r="D67284" s="5" t="s">
        <v>69077</v>
      </c>
      <c r="E67284" s="5" t="s">
        <v>69077</v>
      </c>
      <c r="F67284" s="5" t="s">
        <v>69077</v>
      </c>
      <c r="G67284" s="5" t="s">
        <v>69077</v>
      </c>
      <c r="H67284" s="5" t="s">
        <v>69077</v>
      </c>
      <c r="I67284" s="5" t="s">
        <v>69077</v>
      </c>
      <c r="J67284" s="5" t="s">
        <v>69076</v>
      </c>
    </row>
    <row r="67285" spans="1:10" x14ac:dyDescent="0.25">
      <c r="A67285" t="s">
        <v>18648</v>
      </c>
      <c r="B67285" s="5" t="s">
        <v>69077</v>
      </c>
      <c r="C67285" s="5" t="s">
        <v>69077</v>
      </c>
      <c r="D67285" s="5" t="s">
        <v>69077</v>
      </c>
      <c r="E67285" s="5" t="s">
        <v>69077</v>
      </c>
      <c r="F67285" s="5" t="s">
        <v>69077</v>
      </c>
      <c r="G67285" s="5" t="s">
        <v>69077</v>
      </c>
      <c r="H67285" s="5" t="s">
        <v>69077</v>
      </c>
      <c r="I67285" s="5" t="s">
        <v>69077</v>
      </c>
      <c r="J67285" s="5" t="s">
        <v>69076</v>
      </c>
    </row>
    <row r="67286" spans="1:10" x14ac:dyDescent="0.25">
      <c r="A67286" t="s">
        <v>67258</v>
      </c>
      <c r="B67286" s="5" t="s">
        <v>69077</v>
      </c>
      <c r="C67286" s="5" t="s">
        <v>69077</v>
      </c>
      <c r="D67286" s="5" t="s">
        <v>69077</v>
      </c>
      <c r="E67286" s="5" t="s">
        <v>69077</v>
      </c>
      <c r="F67286" s="5" t="s">
        <v>69077</v>
      </c>
      <c r="G67286" s="5" t="s">
        <v>69077</v>
      </c>
      <c r="H67286" s="5" t="s">
        <v>69077</v>
      </c>
      <c r="I67286" s="5" t="s">
        <v>69077</v>
      </c>
      <c r="J67286" s="5" t="s">
        <v>69076</v>
      </c>
    </row>
    <row r="67287" spans="1:10" x14ac:dyDescent="0.25">
      <c r="A67287" t="s">
        <v>67259</v>
      </c>
      <c r="B67287" s="5" t="s">
        <v>69077</v>
      </c>
      <c r="C67287" s="5" t="s">
        <v>69077</v>
      </c>
      <c r="D67287" s="5" t="s">
        <v>69077</v>
      </c>
      <c r="E67287" s="5" t="s">
        <v>69077</v>
      </c>
      <c r="F67287" s="5" t="s">
        <v>69077</v>
      </c>
      <c r="G67287" s="5" t="s">
        <v>69077</v>
      </c>
      <c r="H67287" s="5" t="s">
        <v>69077</v>
      </c>
      <c r="I67287" s="5" t="s">
        <v>69077</v>
      </c>
      <c r="J67287" s="5" t="s">
        <v>69076</v>
      </c>
    </row>
    <row r="67288" spans="1:10" x14ac:dyDescent="0.25">
      <c r="A67288" t="s">
        <v>67260</v>
      </c>
      <c r="B67288" s="5" t="s">
        <v>69077</v>
      </c>
      <c r="C67288" s="5" t="s">
        <v>69077</v>
      </c>
      <c r="D67288" s="5" t="s">
        <v>69077</v>
      </c>
      <c r="E67288" s="5" t="s">
        <v>69077</v>
      </c>
      <c r="F67288" s="5" t="s">
        <v>69077</v>
      </c>
      <c r="G67288" s="5" t="s">
        <v>69077</v>
      </c>
      <c r="H67288" s="5" t="s">
        <v>69077</v>
      </c>
      <c r="I67288" s="5" t="s">
        <v>69077</v>
      </c>
      <c r="J67288" s="5" t="s">
        <v>69076</v>
      </c>
    </row>
    <row r="67289" spans="1:10" x14ac:dyDescent="0.25">
      <c r="A67289" t="s">
        <v>67261</v>
      </c>
      <c r="B67289" s="5" t="s">
        <v>69077</v>
      </c>
      <c r="C67289" s="5" t="s">
        <v>69077</v>
      </c>
      <c r="D67289" s="5" t="s">
        <v>69077</v>
      </c>
      <c r="E67289" s="5" t="s">
        <v>69077</v>
      </c>
      <c r="F67289" s="5" t="s">
        <v>69077</v>
      </c>
      <c r="G67289" s="5" t="s">
        <v>69077</v>
      </c>
      <c r="H67289" s="5" t="s">
        <v>69077</v>
      </c>
      <c r="I67289" s="5" t="s">
        <v>69077</v>
      </c>
      <c r="J67289" s="5" t="s">
        <v>69076</v>
      </c>
    </row>
    <row r="67290" spans="1:10" x14ac:dyDescent="0.25">
      <c r="A67290" t="s">
        <v>67262</v>
      </c>
      <c r="B67290" s="5" t="s">
        <v>69077</v>
      </c>
      <c r="C67290" s="5" t="s">
        <v>69077</v>
      </c>
      <c r="D67290" s="5" t="s">
        <v>69077</v>
      </c>
      <c r="E67290" s="5" t="s">
        <v>69077</v>
      </c>
      <c r="F67290" s="5" t="s">
        <v>69077</v>
      </c>
      <c r="G67290" s="5" t="s">
        <v>69077</v>
      </c>
      <c r="H67290" s="5" t="s">
        <v>69077</v>
      </c>
      <c r="I67290" s="5" t="s">
        <v>69077</v>
      </c>
      <c r="J67290" s="5" t="s">
        <v>69076</v>
      </c>
    </row>
    <row r="67291" spans="1:10" x14ac:dyDescent="0.25">
      <c r="A67291" t="s">
        <v>67263</v>
      </c>
      <c r="B67291" s="5" t="s">
        <v>69077</v>
      </c>
      <c r="C67291" s="5" t="s">
        <v>69077</v>
      </c>
      <c r="D67291" s="5" t="s">
        <v>69077</v>
      </c>
      <c r="E67291" s="5" t="s">
        <v>69077</v>
      </c>
      <c r="F67291" s="5" t="s">
        <v>69077</v>
      </c>
      <c r="G67291" s="5" t="s">
        <v>69077</v>
      </c>
      <c r="H67291" s="5" t="s">
        <v>69077</v>
      </c>
      <c r="I67291" s="5" t="s">
        <v>69077</v>
      </c>
      <c r="J67291" s="5" t="s">
        <v>69076</v>
      </c>
    </row>
    <row r="67292" spans="1:10" x14ac:dyDescent="0.25">
      <c r="A67292" t="s">
        <v>67264</v>
      </c>
      <c r="B67292" s="5" t="s">
        <v>69077</v>
      </c>
      <c r="C67292" s="5" t="s">
        <v>69077</v>
      </c>
      <c r="D67292" s="5" t="s">
        <v>69077</v>
      </c>
      <c r="E67292" s="5" t="s">
        <v>69077</v>
      </c>
      <c r="F67292" s="5" t="s">
        <v>69077</v>
      </c>
      <c r="G67292" s="5" t="s">
        <v>69077</v>
      </c>
      <c r="H67292" s="5" t="s">
        <v>69077</v>
      </c>
      <c r="I67292" s="5" t="s">
        <v>69077</v>
      </c>
      <c r="J67292" s="5" t="s">
        <v>69076</v>
      </c>
    </row>
    <row r="67293" spans="1:10" x14ac:dyDescent="0.25">
      <c r="A67293" t="s">
        <v>67265</v>
      </c>
      <c r="B67293" s="5" t="s">
        <v>69077</v>
      </c>
      <c r="C67293" s="5" t="s">
        <v>69077</v>
      </c>
      <c r="D67293" s="5" t="s">
        <v>69077</v>
      </c>
      <c r="E67293" s="5" t="s">
        <v>69077</v>
      </c>
      <c r="F67293" s="5" t="s">
        <v>69077</v>
      </c>
      <c r="G67293" s="5" t="s">
        <v>69077</v>
      </c>
      <c r="H67293" s="5" t="s">
        <v>69077</v>
      </c>
      <c r="I67293" s="5" t="s">
        <v>69077</v>
      </c>
      <c r="J67293" s="5" t="s">
        <v>69076</v>
      </c>
    </row>
    <row r="67294" spans="1:10" x14ac:dyDescent="0.25">
      <c r="A67294" t="s">
        <v>67266</v>
      </c>
      <c r="B67294" s="5" t="s">
        <v>69077</v>
      </c>
      <c r="C67294" s="5" t="s">
        <v>69077</v>
      </c>
      <c r="D67294" s="5" t="s">
        <v>69077</v>
      </c>
      <c r="E67294" s="5" t="s">
        <v>69077</v>
      </c>
      <c r="F67294" s="5" t="s">
        <v>69077</v>
      </c>
      <c r="G67294" s="5" t="s">
        <v>69077</v>
      </c>
      <c r="H67294" s="5" t="s">
        <v>69077</v>
      </c>
      <c r="I67294" s="5" t="s">
        <v>69077</v>
      </c>
      <c r="J67294" s="5" t="s">
        <v>69076</v>
      </c>
    </row>
    <row r="67295" spans="1:10" x14ac:dyDescent="0.25">
      <c r="A67295" t="s">
        <v>67267</v>
      </c>
      <c r="B67295" s="5" t="s">
        <v>69077</v>
      </c>
      <c r="C67295" s="5" t="s">
        <v>69077</v>
      </c>
      <c r="D67295" s="5" t="s">
        <v>69077</v>
      </c>
      <c r="E67295" s="5" t="s">
        <v>69077</v>
      </c>
      <c r="F67295" s="5" t="s">
        <v>69077</v>
      </c>
      <c r="G67295" s="5" t="s">
        <v>69077</v>
      </c>
      <c r="H67295" s="5" t="s">
        <v>69077</v>
      </c>
      <c r="I67295" s="5" t="s">
        <v>69077</v>
      </c>
      <c r="J67295" s="5" t="s">
        <v>69076</v>
      </c>
    </row>
    <row r="67296" spans="1:10" x14ac:dyDescent="0.25">
      <c r="A67296" t="s">
        <v>67268</v>
      </c>
      <c r="B67296" s="5" t="s">
        <v>69077</v>
      </c>
      <c r="C67296" s="5" t="s">
        <v>69077</v>
      </c>
      <c r="D67296" s="5" t="s">
        <v>69077</v>
      </c>
      <c r="E67296" s="5" t="s">
        <v>69077</v>
      </c>
      <c r="F67296" s="5" t="s">
        <v>69077</v>
      </c>
      <c r="G67296" s="5" t="s">
        <v>69077</v>
      </c>
      <c r="H67296" s="5" t="s">
        <v>69077</v>
      </c>
      <c r="I67296" s="5" t="s">
        <v>69077</v>
      </c>
      <c r="J67296" s="5" t="s">
        <v>69076</v>
      </c>
    </row>
    <row r="67297" spans="1:10" x14ac:dyDescent="0.25">
      <c r="A67297" t="s">
        <v>67269</v>
      </c>
      <c r="B67297" s="5" t="s">
        <v>69077</v>
      </c>
      <c r="C67297" s="5" t="s">
        <v>69077</v>
      </c>
      <c r="D67297" s="5" t="s">
        <v>69077</v>
      </c>
      <c r="E67297" s="5" t="s">
        <v>69077</v>
      </c>
      <c r="F67297" s="5" t="s">
        <v>69077</v>
      </c>
      <c r="G67297" s="5" t="s">
        <v>69077</v>
      </c>
      <c r="H67297" s="5" t="s">
        <v>69077</v>
      </c>
      <c r="I67297" s="5" t="s">
        <v>69077</v>
      </c>
      <c r="J67297" s="5" t="s">
        <v>69076</v>
      </c>
    </row>
    <row r="67298" spans="1:10" x14ac:dyDescent="0.25">
      <c r="A67298" t="s">
        <v>67270</v>
      </c>
      <c r="B67298" s="5" t="s">
        <v>69077</v>
      </c>
      <c r="C67298" s="5" t="s">
        <v>69077</v>
      </c>
      <c r="D67298" s="5" t="s">
        <v>69077</v>
      </c>
      <c r="E67298" s="5" t="s">
        <v>69077</v>
      </c>
      <c r="F67298" s="5" t="s">
        <v>69077</v>
      </c>
      <c r="G67298" s="5" t="s">
        <v>69077</v>
      </c>
      <c r="H67298" s="5" t="s">
        <v>69077</v>
      </c>
      <c r="I67298" s="5" t="s">
        <v>69077</v>
      </c>
      <c r="J67298" s="5" t="s">
        <v>69076</v>
      </c>
    </row>
    <row r="67299" spans="1:10" x14ac:dyDescent="0.25">
      <c r="A67299" t="s">
        <v>67271</v>
      </c>
      <c r="B67299" s="5" t="s">
        <v>69077</v>
      </c>
      <c r="C67299" s="5" t="s">
        <v>69077</v>
      </c>
      <c r="D67299" s="5" t="s">
        <v>69077</v>
      </c>
      <c r="E67299" s="5" t="s">
        <v>69077</v>
      </c>
      <c r="F67299" s="5" t="s">
        <v>69077</v>
      </c>
      <c r="G67299" s="5" t="s">
        <v>69077</v>
      </c>
      <c r="H67299" s="5" t="s">
        <v>69077</v>
      </c>
      <c r="I67299" s="5" t="s">
        <v>69077</v>
      </c>
      <c r="J67299" s="5" t="s">
        <v>69076</v>
      </c>
    </row>
    <row r="67300" spans="1:10" x14ac:dyDescent="0.25">
      <c r="A67300" t="s">
        <v>18649</v>
      </c>
      <c r="B67300" s="5" t="s">
        <v>69077</v>
      </c>
      <c r="C67300" s="5" t="s">
        <v>69077</v>
      </c>
      <c r="D67300" s="5" t="s">
        <v>69077</v>
      </c>
      <c r="E67300" s="5" t="s">
        <v>69077</v>
      </c>
      <c r="F67300" s="5" t="s">
        <v>69077</v>
      </c>
      <c r="G67300" s="5" t="s">
        <v>69077</v>
      </c>
      <c r="H67300" s="5" t="s">
        <v>69077</v>
      </c>
      <c r="I67300" s="5" t="s">
        <v>69077</v>
      </c>
      <c r="J67300" s="5" t="s">
        <v>69076</v>
      </c>
    </row>
    <row r="67301" spans="1:10" x14ac:dyDescent="0.25">
      <c r="A67301" t="s">
        <v>67272</v>
      </c>
      <c r="B67301" s="5" t="s">
        <v>69077</v>
      </c>
      <c r="C67301" s="5" t="s">
        <v>69077</v>
      </c>
      <c r="D67301" s="5" t="s">
        <v>69077</v>
      </c>
      <c r="E67301" s="5" t="s">
        <v>69077</v>
      </c>
      <c r="F67301" s="5" t="s">
        <v>69077</v>
      </c>
      <c r="G67301" s="5" t="s">
        <v>69077</v>
      </c>
      <c r="H67301" s="5" t="s">
        <v>69077</v>
      </c>
      <c r="I67301" s="5" t="s">
        <v>69077</v>
      </c>
      <c r="J67301" s="5" t="s">
        <v>69076</v>
      </c>
    </row>
    <row r="67302" spans="1:10" x14ac:dyDescent="0.25">
      <c r="A67302" t="s">
        <v>67273</v>
      </c>
      <c r="B67302" s="5" t="s">
        <v>69077</v>
      </c>
      <c r="C67302" s="5" t="s">
        <v>69077</v>
      </c>
      <c r="D67302" s="5" t="s">
        <v>69077</v>
      </c>
      <c r="E67302" s="5" t="s">
        <v>69077</v>
      </c>
      <c r="F67302" s="5" t="s">
        <v>69077</v>
      </c>
      <c r="G67302" s="5" t="s">
        <v>69077</v>
      </c>
      <c r="H67302" s="5" t="s">
        <v>69077</v>
      </c>
      <c r="I67302" s="5" t="s">
        <v>69077</v>
      </c>
      <c r="J67302" s="5" t="s">
        <v>69076</v>
      </c>
    </row>
    <row r="67303" spans="1:10" x14ac:dyDescent="0.25">
      <c r="A67303" t="s">
        <v>67274</v>
      </c>
      <c r="B67303" s="5" t="s">
        <v>69077</v>
      </c>
      <c r="C67303" s="5" t="s">
        <v>69077</v>
      </c>
      <c r="D67303" s="5" t="s">
        <v>69077</v>
      </c>
      <c r="E67303" s="5" t="s">
        <v>69077</v>
      </c>
      <c r="F67303" s="5" t="s">
        <v>69077</v>
      </c>
      <c r="G67303" s="5" t="s">
        <v>69077</v>
      </c>
      <c r="H67303" s="5" t="s">
        <v>69077</v>
      </c>
      <c r="I67303" s="5" t="s">
        <v>69077</v>
      </c>
      <c r="J67303" s="5" t="s">
        <v>69076</v>
      </c>
    </row>
    <row r="67304" spans="1:10" x14ac:dyDescent="0.25">
      <c r="A67304" t="s">
        <v>67275</v>
      </c>
      <c r="B67304" s="5" t="s">
        <v>69077</v>
      </c>
      <c r="C67304" s="5" t="s">
        <v>69077</v>
      </c>
      <c r="D67304" s="5" t="s">
        <v>69077</v>
      </c>
      <c r="E67304" s="5" t="s">
        <v>69077</v>
      </c>
      <c r="F67304" s="5" t="s">
        <v>69077</v>
      </c>
      <c r="G67304" s="5" t="s">
        <v>69077</v>
      </c>
      <c r="H67304" s="5" t="s">
        <v>69077</v>
      </c>
      <c r="I67304" s="5" t="s">
        <v>69077</v>
      </c>
      <c r="J67304" s="5" t="s">
        <v>69076</v>
      </c>
    </row>
    <row r="67305" spans="1:10" x14ac:dyDescent="0.25">
      <c r="A67305" t="s">
        <v>67276</v>
      </c>
      <c r="B67305" s="5" t="s">
        <v>69077</v>
      </c>
      <c r="C67305" s="5" t="s">
        <v>69077</v>
      </c>
      <c r="D67305" s="5" t="s">
        <v>69077</v>
      </c>
      <c r="E67305" s="5" t="s">
        <v>69077</v>
      </c>
      <c r="F67305" s="5" t="s">
        <v>69077</v>
      </c>
      <c r="G67305" s="5" t="s">
        <v>69077</v>
      </c>
      <c r="H67305" s="5" t="s">
        <v>69077</v>
      </c>
      <c r="I67305" s="5" t="s">
        <v>69077</v>
      </c>
      <c r="J67305" s="5" t="s">
        <v>69076</v>
      </c>
    </row>
    <row r="67306" spans="1:10" x14ac:dyDescent="0.25">
      <c r="A67306" t="s">
        <v>67277</v>
      </c>
      <c r="B67306" s="5" t="s">
        <v>69077</v>
      </c>
      <c r="C67306" s="5" t="s">
        <v>69077</v>
      </c>
      <c r="D67306" s="5" t="s">
        <v>69077</v>
      </c>
      <c r="E67306" s="5" t="s">
        <v>69077</v>
      </c>
      <c r="F67306" s="5" t="s">
        <v>69077</v>
      </c>
      <c r="G67306" s="5" t="s">
        <v>69077</v>
      </c>
      <c r="H67306" s="5" t="s">
        <v>69077</v>
      </c>
      <c r="I67306" s="5" t="s">
        <v>69077</v>
      </c>
      <c r="J67306" s="5" t="s">
        <v>69076</v>
      </c>
    </row>
    <row r="67307" spans="1:10" x14ac:dyDescent="0.25">
      <c r="A67307" t="s">
        <v>67278</v>
      </c>
      <c r="B67307" s="5" t="s">
        <v>69077</v>
      </c>
      <c r="C67307" s="5" t="s">
        <v>69077</v>
      </c>
      <c r="D67307" s="5" t="s">
        <v>69077</v>
      </c>
      <c r="E67307" s="5" t="s">
        <v>69077</v>
      </c>
      <c r="F67307" s="5" t="s">
        <v>69077</v>
      </c>
      <c r="G67307" s="5" t="s">
        <v>69077</v>
      </c>
      <c r="H67307" s="5" t="s">
        <v>69077</v>
      </c>
      <c r="I67307" s="5" t="s">
        <v>69077</v>
      </c>
      <c r="J67307" s="5" t="s">
        <v>69076</v>
      </c>
    </row>
    <row r="67308" spans="1:10" x14ac:dyDescent="0.25">
      <c r="A67308" t="s">
        <v>67279</v>
      </c>
      <c r="B67308" s="5" t="s">
        <v>69077</v>
      </c>
      <c r="C67308" s="5" t="s">
        <v>69077</v>
      </c>
      <c r="D67308" s="5" t="s">
        <v>69077</v>
      </c>
      <c r="E67308" s="5" t="s">
        <v>69077</v>
      </c>
      <c r="F67308" s="5" t="s">
        <v>69077</v>
      </c>
      <c r="G67308" s="5" t="s">
        <v>69077</v>
      </c>
      <c r="H67308" s="5" t="s">
        <v>69077</v>
      </c>
      <c r="I67308" s="5" t="s">
        <v>69077</v>
      </c>
      <c r="J67308" s="5" t="s">
        <v>69076</v>
      </c>
    </row>
    <row r="67309" spans="1:10" x14ac:dyDescent="0.25">
      <c r="A67309" t="s">
        <v>67280</v>
      </c>
      <c r="B67309" s="5" t="s">
        <v>69077</v>
      </c>
      <c r="C67309" s="5" t="s">
        <v>69077</v>
      </c>
      <c r="D67309" s="5" t="s">
        <v>69077</v>
      </c>
      <c r="E67309" s="5" t="s">
        <v>69077</v>
      </c>
      <c r="F67309" s="5" t="s">
        <v>69077</v>
      </c>
      <c r="G67309" s="5" t="s">
        <v>69077</v>
      </c>
      <c r="H67309" s="5" t="s">
        <v>69077</v>
      </c>
      <c r="I67309" s="5" t="s">
        <v>69077</v>
      </c>
      <c r="J67309" s="5" t="s">
        <v>69076</v>
      </c>
    </row>
    <row r="67310" spans="1:10" x14ac:dyDescent="0.25">
      <c r="A67310" t="s">
        <v>67281</v>
      </c>
      <c r="B67310" s="5" t="s">
        <v>69077</v>
      </c>
      <c r="C67310" s="5" t="s">
        <v>69077</v>
      </c>
      <c r="D67310" s="5" t="s">
        <v>69077</v>
      </c>
      <c r="E67310" s="5" t="s">
        <v>69077</v>
      </c>
      <c r="F67310" s="5" t="s">
        <v>69077</v>
      </c>
      <c r="G67310" s="5" t="s">
        <v>69077</v>
      </c>
      <c r="H67310" s="5" t="s">
        <v>69077</v>
      </c>
      <c r="I67310" s="5" t="s">
        <v>69077</v>
      </c>
      <c r="J67310" s="5" t="s">
        <v>69076</v>
      </c>
    </row>
    <row r="67311" spans="1:10" x14ac:dyDescent="0.25">
      <c r="A67311" t="s">
        <v>67282</v>
      </c>
      <c r="B67311" s="5" t="s">
        <v>69077</v>
      </c>
      <c r="C67311" s="5" t="s">
        <v>69077</v>
      </c>
      <c r="D67311" s="5" t="s">
        <v>69077</v>
      </c>
      <c r="E67311" s="5" t="s">
        <v>69077</v>
      </c>
      <c r="F67311" s="5" t="s">
        <v>69077</v>
      </c>
      <c r="G67311" s="5" t="s">
        <v>69077</v>
      </c>
      <c r="H67311" s="5" t="s">
        <v>69077</v>
      </c>
      <c r="I67311" s="5" t="s">
        <v>69077</v>
      </c>
      <c r="J67311" s="5" t="s">
        <v>69076</v>
      </c>
    </row>
    <row r="67312" spans="1:10" x14ac:dyDescent="0.25">
      <c r="A67312" t="s">
        <v>67283</v>
      </c>
      <c r="B67312" s="5" t="s">
        <v>69077</v>
      </c>
      <c r="C67312" s="5" t="s">
        <v>69077</v>
      </c>
      <c r="D67312" s="5" t="s">
        <v>69077</v>
      </c>
      <c r="E67312" s="5" t="s">
        <v>69077</v>
      </c>
      <c r="F67312" s="5" t="s">
        <v>69077</v>
      </c>
      <c r="G67312" s="5" t="s">
        <v>69077</v>
      </c>
      <c r="H67312" s="5" t="s">
        <v>69077</v>
      </c>
      <c r="I67312" s="5" t="s">
        <v>69077</v>
      </c>
      <c r="J67312" s="5" t="s">
        <v>69076</v>
      </c>
    </row>
    <row r="67313" spans="1:10" x14ac:dyDescent="0.25">
      <c r="A67313" t="s">
        <v>67284</v>
      </c>
      <c r="B67313" s="5" t="s">
        <v>69077</v>
      </c>
      <c r="C67313" s="5" t="s">
        <v>69077</v>
      </c>
      <c r="D67313" s="5" t="s">
        <v>69077</v>
      </c>
      <c r="E67313" s="5" t="s">
        <v>69077</v>
      </c>
      <c r="F67313" s="5" t="s">
        <v>69077</v>
      </c>
      <c r="G67313" s="5" t="s">
        <v>69077</v>
      </c>
      <c r="H67313" s="5" t="s">
        <v>69077</v>
      </c>
      <c r="I67313" s="5" t="s">
        <v>69077</v>
      </c>
      <c r="J67313" s="5" t="s">
        <v>69076</v>
      </c>
    </row>
    <row r="67314" spans="1:10" x14ac:dyDescent="0.25">
      <c r="A67314" t="s">
        <v>18650</v>
      </c>
      <c r="B67314" s="5" t="s">
        <v>69077</v>
      </c>
      <c r="C67314" s="5" t="s">
        <v>69077</v>
      </c>
      <c r="D67314" s="5" t="s">
        <v>69077</v>
      </c>
      <c r="E67314" s="5" t="s">
        <v>69077</v>
      </c>
      <c r="F67314" s="5" t="s">
        <v>69077</v>
      </c>
      <c r="G67314" s="5" t="s">
        <v>69077</v>
      </c>
      <c r="H67314" s="5" t="s">
        <v>69077</v>
      </c>
      <c r="I67314" s="5" t="s">
        <v>69077</v>
      </c>
      <c r="J67314" s="5" t="s">
        <v>69076</v>
      </c>
    </row>
    <row r="67315" spans="1:10" x14ac:dyDescent="0.25">
      <c r="A67315" t="s">
        <v>67285</v>
      </c>
      <c r="B67315" s="5" t="s">
        <v>69077</v>
      </c>
      <c r="C67315" s="5" t="s">
        <v>69077</v>
      </c>
      <c r="D67315" s="5" t="s">
        <v>69077</v>
      </c>
      <c r="E67315" s="5" t="s">
        <v>69077</v>
      </c>
      <c r="F67315" s="5" t="s">
        <v>69077</v>
      </c>
      <c r="G67315" s="5" t="s">
        <v>69077</v>
      </c>
      <c r="H67315" s="5" t="s">
        <v>69077</v>
      </c>
      <c r="I67315" s="5" t="s">
        <v>69077</v>
      </c>
      <c r="J67315" s="5" t="s">
        <v>69076</v>
      </c>
    </row>
    <row r="67316" spans="1:10" x14ac:dyDescent="0.25">
      <c r="A67316" t="s">
        <v>67286</v>
      </c>
      <c r="B67316" s="5" t="s">
        <v>69077</v>
      </c>
      <c r="C67316" s="5" t="s">
        <v>69077</v>
      </c>
      <c r="D67316" s="5" t="s">
        <v>69077</v>
      </c>
      <c r="E67316" s="5" t="s">
        <v>69077</v>
      </c>
      <c r="F67316" s="5" t="s">
        <v>69077</v>
      </c>
      <c r="G67316" s="5" t="s">
        <v>69077</v>
      </c>
      <c r="H67316" s="5" t="s">
        <v>69077</v>
      </c>
      <c r="I67316" s="5" t="s">
        <v>69077</v>
      </c>
      <c r="J67316" s="5" t="s">
        <v>69076</v>
      </c>
    </row>
    <row r="67317" spans="1:10" x14ac:dyDescent="0.25">
      <c r="A67317" t="s">
        <v>18651</v>
      </c>
      <c r="B67317" s="5" t="s">
        <v>69077</v>
      </c>
      <c r="C67317" s="5" t="s">
        <v>69077</v>
      </c>
      <c r="D67317" s="5" t="s">
        <v>69077</v>
      </c>
      <c r="E67317" s="5" t="s">
        <v>69077</v>
      </c>
      <c r="F67317" s="5" t="s">
        <v>69077</v>
      </c>
      <c r="G67317" s="5" t="s">
        <v>69077</v>
      </c>
      <c r="H67317" s="5" t="s">
        <v>69077</v>
      </c>
      <c r="I67317" s="5" t="s">
        <v>69077</v>
      </c>
      <c r="J67317" s="5" t="s">
        <v>69076</v>
      </c>
    </row>
    <row r="67318" spans="1:10" x14ac:dyDescent="0.25">
      <c r="A67318" t="s">
        <v>18652</v>
      </c>
      <c r="B67318" s="5" t="s">
        <v>69077</v>
      </c>
      <c r="C67318" s="5" t="s">
        <v>69077</v>
      </c>
      <c r="D67318" s="5" t="s">
        <v>69077</v>
      </c>
      <c r="E67318" s="5" t="s">
        <v>69077</v>
      </c>
      <c r="F67318" s="5" t="s">
        <v>69077</v>
      </c>
      <c r="G67318" s="5" t="s">
        <v>69077</v>
      </c>
      <c r="H67318" s="5" t="s">
        <v>69077</v>
      </c>
      <c r="I67318" s="5" t="s">
        <v>69077</v>
      </c>
      <c r="J67318" s="5" t="s">
        <v>69076</v>
      </c>
    </row>
    <row r="67319" spans="1:10" x14ac:dyDescent="0.25">
      <c r="A67319" t="s">
        <v>29369</v>
      </c>
      <c r="B67319" s="5" t="s">
        <v>69077</v>
      </c>
      <c r="C67319" s="5" t="s">
        <v>69077</v>
      </c>
      <c r="D67319" s="5" t="s">
        <v>69077</v>
      </c>
      <c r="E67319" s="5" t="s">
        <v>69077</v>
      </c>
      <c r="F67319" s="5" t="s">
        <v>69077</v>
      </c>
      <c r="G67319" s="5" t="s">
        <v>69077</v>
      </c>
      <c r="H67319" s="5" t="s">
        <v>69077</v>
      </c>
      <c r="I67319" s="5" t="s">
        <v>69077</v>
      </c>
      <c r="J67319" s="5" t="s">
        <v>69076</v>
      </c>
    </row>
    <row r="67320" spans="1:10" x14ac:dyDescent="0.25">
      <c r="A67320" t="s">
        <v>67287</v>
      </c>
      <c r="B67320" s="5" t="s">
        <v>69077</v>
      </c>
      <c r="C67320" s="5" t="s">
        <v>69077</v>
      </c>
      <c r="D67320" s="5" t="s">
        <v>69077</v>
      </c>
      <c r="E67320" s="5" t="s">
        <v>69077</v>
      </c>
      <c r="F67320" s="5" t="s">
        <v>69077</v>
      </c>
      <c r="G67320" s="5" t="s">
        <v>69077</v>
      </c>
      <c r="H67320" s="5" t="s">
        <v>69077</v>
      </c>
      <c r="I67320" s="5" t="s">
        <v>69077</v>
      </c>
      <c r="J67320" s="5" t="s">
        <v>69076</v>
      </c>
    </row>
    <row r="67321" spans="1:10" x14ac:dyDescent="0.25">
      <c r="A67321" t="s">
        <v>67288</v>
      </c>
      <c r="B67321" s="5" t="s">
        <v>69077</v>
      </c>
      <c r="C67321" s="5" t="s">
        <v>69077</v>
      </c>
      <c r="D67321" s="5" t="s">
        <v>69077</v>
      </c>
      <c r="E67321" s="5" t="s">
        <v>69077</v>
      </c>
      <c r="F67321" s="5" t="s">
        <v>69077</v>
      </c>
      <c r="G67321" s="5" t="s">
        <v>69077</v>
      </c>
      <c r="H67321" s="5" t="s">
        <v>69077</v>
      </c>
      <c r="I67321" s="5" t="s">
        <v>69077</v>
      </c>
      <c r="J67321" s="5" t="s">
        <v>69076</v>
      </c>
    </row>
    <row r="67322" spans="1:10" x14ac:dyDescent="0.25">
      <c r="A67322" t="s">
        <v>67289</v>
      </c>
      <c r="B67322" s="5" t="s">
        <v>69077</v>
      </c>
      <c r="C67322" s="5" t="s">
        <v>69077</v>
      </c>
      <c r="D67322" s="5" t="s">
        <v>69077</v>
      </c>
      <c r="E67322" s="5" t="s">
        <v>69077</v>
      </c>
      <c r="F67322" s="5" t="s">
        <v>69077</v>
      </c>
      <c r="G67322" s="5" t="s">
        <v>69077</v>
      </c>
      <c r="H67322" s="5" t="s">
        <v>69077</v>
      </c>
      <c r="I67322" s="5" t="s">
        <v>69077</v>
      </c>
      <c r="J67322" s="5" t="s">
        <v>69076</v>
      </c>
    </row>
    <row r="67323" spans="1:10" x14ac:dyDescent="0.25">
      <c r="A67323" t="s">
        <v>67290</v>
      </c>
      <c r="B67323" s="5" t="s">
        <v>69077</v>
      </c>
      <c r="C67323" s="5" t="s">
        <v>69077</v>
      </c>
      <c r="D67323" s="5" t="s">
        <v>69077</v>
      </c>
      <c r="E67323" s="5" t="s">
        <v>69077</v>
      </c>
      <c r="F67323" s="5" t="s">
        <v>69077</v>
      </c>
      <c r="G67323" s="5" t="s">
        <v>69077</v>
      </c>
      <c r="H67323" s="5" t="s">
        <v>69077</v>
      </c>
      <c r="I67323" s="5" t="s">
        <v>69077</v>
      </c>
      <c r="J67323" s="5" t="s">
        <v>69076</v>
      </c>
    </row>
    <row r="67324" spans="1:10" x14ac:dyDescent="0.25">
      <c r="A67324" t="s">
        <v>67291</v>
      </c>
      <c r="B67324" s="5" t="s">
        <v>69077</v>
      </c>
      <c r="C67324" s="5" t="s">
        <v>69077</v>
      </c>
      <c r="D67324" s="5" t="s">
        <v>69077</v>
      </c>
      <c r="E67324" s="5" t="s">
        <v>69077</v>
      </c>
      <c r="F67324" s="5" t="s">
        <v>69077</v>
      </c>
      <c r="G67324" s="5" t="s">
        <v>69077</v>
      </c>
      <c r="H67324" s="5" t="s">
        <v>69077</v>
      </c>
      <c r="I67324" s="5" t="s">
        <v>69077</v>
      </c>
      <c r="J67324" s="5" t="s">
        <v>69076</v>
      </c>
    </row>
    <row r="67325" spans="1:10" x14ac:dyDescent="0.25">
      <c r="A67325" t="s">
        <v>67292</v>
      </c>
      <c r="B67325" s="5" t="s">
        <v>69077</v>
      </c>
      <c r="C67325" s="5" t="s">
        <v>69077</v>
      </c>
      <c r="D67325" s="5" t="s">
        <v>69077</v>
      </c>
      <c r="E67325" s="5" t="s">
        <v>69077</v>
      </c>
      <c r="F67325" s="5" t="s">
        <v>69077</v>
      </c>
      <c r="G67325" s="5" t="s">
        <v>69077</v>
      </c>
      <c r="H67325" s="5" t="s">
        <v>69077</v>
      </c>
      <c r="I67325" s="5" t="s">
        <v>69077</v>
      </c>
      <c r="J67325" s="5" t="s">
        <v>69076</v>
      </c>
    </row>
    <row r="67326" spans="1:10" x14ac:dyDescent="0.25">
      <c r="A67326" t="s">
        <v>67293</v>
      </c>
      <c r="B67326" s="5" t="s">
        <v>69077</v>
      </c>
      <c r="C67326" s="5" t="s">
        <v>69077</v>
      </c>
      <c r="D67326" s="5" t="s">
        <v>69077</v>
      </c>
      <c r="E67326" s="5" t="s">
        <v>69077</v>
      </c>
      <c r="F67326" s="5" t="s">
        <v>69077</v>
      </c>
      <c r="G67326" s="5" t="s">
        <v>69077</v>
      </c>
      <c r="H67326" s="5" t="s">
        <v>69077</v>
      </c>
      <c r="I67326" s="5" t="s">
        <v>69077</v>
      </c>
      <c r="J67326" s="5" t="s">
        <v>69076</v>
      </c>
    </row>
    <row r="67327" spans="1:10" x14ac:dyDescent="0.25">
      <c r="A67327" t="s">
        <v>67294</v>
      </c>
      <c r="B67327" s="5" t="s">
        <v>69077</v>
      </c>
      <c r="C67327" s="5" t="s">
        <v>69077</v>
      </c>
      <c r="D67327" s="5" t="s">
        <v>69077</v>
      </c>
      <c r="E67327" s="5" t="s">
        <v>69077</v>
      </c>
      <c r="F67327" s="5" t="s">
        <v>69077</v>
      </c>
      <c r="G67327" s="5" t="s">
        <v>69077</v>
      </c>
      <c r="H67327" s="5" t="s">
        <v>69077</v>
      </c>
      <c r="I67327" s="5" t="s">
        <v>69077</v>
      </c>
      <c r="J67327" s="5" t="s">
        <v>69076</v>
      </c>
    </row>
    <row r="67328" spans="1:10" x14ac:dyDescent="0.25">
      <c r="A67328" t="s">
        <v>67295</v>
      </c>
      <c r="B67328" s="5" t="s">
        <v>69077</v>
      </c>
      <c r="C67328" s="5" t="s">
        <v>69077</v>
      </c>
      <c r="D67328" s="5" t="s">
        <v>69077</v>
      </c>
      <c r="E67328" s="5" t="s">
        <v>69077</v>
      </c>
      <c r="F67328" s="5" t="s">
        <v>69077</v>
      </c>
      <c r="G67328" s="5" t="s">
        <v>69077</v>
      </c>
      <c r="H67328" s="5" t="s">
        <v>69077</v>
      </c>
      <c r="I67328" s="5" t="s">
        <v>69077</v>
      </c>
      <c r="J67328" s="5" t="s">
        <v>69076</v>
      </c>
    </row>
    <row r="67329" spans="1:10" x14ac:dyDescent="0.25">
      <c r="A67329" t="s">
        <v>67296</v>
      </c>
      <c r="B67329" s="5" t="s">
        <v>69077</v>
      </c>
      <c r="C67329" s="5" t="s">
        <v>69077</v>
      </c>
      <c r="D67329" s="5" t="s">
        <v>69077</v>
      </c>
      <c r="E67329" s="5" t="s">
        <v>69077</v>
      </c>
      <c r="F67329" s="5" t="s">
        <v>69077</v>
      </c>
      <c r="G67329" s="5" t="s">
        <v>69077</v>
      </c>
      <c r="H67329" s="5" t="s">
        <v>69077</v>
      </c>
      <c r="I67329" s="5" t="s">
        <v>69077</v>
      </c>
      <c r="J67329" s="5" t="s">
        <v>69076</v>
      </c>
    </row>
    <row r="67330" spans="1:10" x14ac:dyDescent="0.25">
      <c r="A67330" t="s">
        <v>67297</v>
      </c>
      <c r="B67330" s="5" t="s">
        <v>69077</v>
      </c>
      <c r="C67330" s="5" t="s">
        <v>69077</v>
      </c>
      <c r="D67330" s="5" t="s">
        <v>69077</v>
      </c>
      <c r="E67330" s="5" t="s">
        <v>69077</v>
      </c>
      <c r="F67330" s="5" t="s">
        <v>69077</v>
      </c>
      <c r="G67330" s="5" t="s">
        <v>69077</v>
      </c>
      <c r="H67330" s="5" t="s">
        <v>69077</v>
      </c>
      <c r="I67330" s="5" t="s">
        <v>69077</v>
      </c>
      <c r="J67330" s="5" t="s">
        <v>69076</v>
      </c>
    </row>
    <row r="67331" spans="1:10" x14ac:dyDescent="0.25">
      <c r="A67331" t="s">
        <v>67298</v>
      </c>
      <c r="B67331" s="5" t="s">
        <v>69077</v>
      </c>
      <c r="C67331" s="5" t="s">
        <v>69077</v>
      </c>
      <c r="D67331" s="5" t="s">
        <v>69077</v>
      </c>
      <c r="E67331" s="5" t="s">
        <v>69077</v>
      </c>
      <c r="F67331" s="5" t="s">
        <v>69077</v>
      </c>
      <c r="G67331" s="5" t="s">
        <v>69077</v>
      </c>
      <c r="H67331" s="5" t="s">
        <v>69077</v>
      </c>
      <c r="I67331" s="5" t="s">
        <v>69077</v>
      </c>
      <c r="J67331" s="5" t="s">
        <v>69076</v>
      </c>
    </row>
    <row r="67332" spans="1:10" x14ac:dyDescent="0.25">
      <c r="A67332" t="s">
        <v>67299</v>
      </c>
      <c r="B67332" s="5" t="s">
        <v>69077</v>
      </c>
      <c r="C67332" s="5" t="s">
        <v>69077</v>
      </c>
      <c r="D67332" s="5" t="s">
        <v>69077</v>
      </c>
      <c r="E67332" s="5" t="s">
        <v>69077</v>
      </c>
      <c r="F67332" s="5" t="s">
        <v>69077</v>
      </c>
      <c r="G67332" s="5" t="s">
        <v>69077</v>
      </c>
      <c r="H67332" s="5" t="s">
        <v>69077</v>
      </c>
      <c r="I67332" s="5" t="s">
        <v>69077</v>
      </c>
      <c r="J67332" s="5" t="s">
        <v>69076</v>
      </c>
    </row>
    <row r="67333" spans="1:10" x14ac:dyDescent="0.25">
      <c r="A67333" t="s">
        <v>18653</v>
      </c>
      <c r="B67333" s="5" t="s">
        <v>69077</v>
      </c>
      <c r="C67333" s="5" t="s">
        <v>69077</v>
      </c>
      <c r="D67333" s="5" t="s">
        <v>69077</v>
      </c>
      <c r="E67333" s="5" t="s">
        <v>69077</v>
      </c>
      <c r="F67333" s="5" t="s">
        <v>69077</v>
      </c>
      <c r="G67333" s="5" t="s">
        <v>69077</v>
      </c>
      <c r="H67333" s="5" t="s">
        <v>69077</v>
      </c>
      <c r="I67333" s="5" t="s">
        <v>69077</v>
      </c>
      <c r="J67333" s="5" t="s">
        <v>69076</v>
      </c>
    </row>
    <row r="67334" spans="1:10" x14ac:dyDescent="0.25">
      <c r="A67334" t="s">
        <v>29370</v>
      </c>
      <c r="B67334" s="5" t="s">
        <v>69077</v>
      </c>
      <c r="C67334" s="5" t="s">
        <v>69077</v>
      </c>
      <c r="D67334" s="5" t="s">
        <v>69077</v>
      </c>
      <c r="E67334" s="5" t="s">
        <v>69077</v>
      </c>
      <c r="F67334" s="5" t="s">
        <v>69077</v>
      </c>
      <c r="G67334" s="5" t="s">
        <v>69077</v>
      </c>
      <c r="H67334" s="5" t="s">
        <v>69077</v>
      </c>
      <c r="I67334" s="5" t="s">
        <v>69077</v>
      </c>
      <c r="J67334" s="5" t="s">
        <v>69076</v>
      </c>
    </row>
    <row r="67335" spans="1:10" x14ac:dyDescent="0.25">
      <c r="A67335" t="s">
        <v>67300</v>
      </c>
      <c r="B67335" s="5" t="s">
        <v>69077</v>
      </c>
      <c r="C67335" s="5" t="s">
        <v>69077</v>
      </c>
      <c r="D67335" s="5" t="s">
        <v>69077</v>
      </c>
      <c r="E67335" s="5" t="s">
        <v>69077</v>
      </c>
      <c r="F67335" s="5" t="s">
        <v>69077</v>
      </c>
      <c r="G67335" s="5" t="s">
        <v>69077</v>
      </c>
      <c r="H67335" s="5" t="s">
        <v>69077</v>
      </c>
      <c r="I67335" s="5" t="s">
        <v>69077</v>
      </c>
      <c r="J67335" s="5" t="s">
        <v>69076</v>
      </c>
    </row>
    <row r="67336" spans="1:10" x14ac:dyDescent="0.25">
      <c r="A67336" t="s">
        <v>67301</v>
      </c>
      <c r="B67336" s="5" t="s">
        <v>69077</v>
      </c>
      <c r="C67336" s="5" t="s">
        <v>69077</v>
      </c>
      <c r="D67336" s="5" t="s">
        <v>69077</v>
      </c>
      <c r="E67336" s="5" t="s">
        <v>69077</v>
      </c>
      <c r="F67336" s="5" t="s">
        <v>69077</v>
      </c>
      <c r="G67336" s="5" t="s">
        <v>69077</v>
      </c>
      <c r="H67336" s="5" t="s">
        <v>69077</v>
      </c>
      <c r="I67336" s="5" t="s">
        <v>69077</v>
      </c>
      <c r="J67336" s="5" t="s">
        <v>69076</v>
      </c>
    </row>
    <row r="67337" spans="1:10" x14ac:dyDescent="0.25">
      <c r="A67337" t="s">
        <v>67302</v>
      </c>
      <c r="B67337" s="5" t="s">
        <v>69077</v>
      </c>
      <c r="C67337" s="5" t="s">
        <v>69077</v>
      </c>
      <c r="D67337" s="5" t="s">
        <v>69077</v>
      </c>
      <c r="E67337" s="5" t="s">
        <v>69077</v>
      </c>
      <c r="F67337" s="5" t="s">
        <v>69077</v>
      </c>
      <c r="G67337" s="5" t="s">
        <v>69077</v>
      </c>
      <c r="H67337" s="5" t="s">
        <v>69077</v>
      </c>
      <c r="I67337" s="5" t="s">
        <v>69077</v>
      </c>
      <c r="J67337" s="5" t="s">
        <v>69076</v>
      </c>
    </row>
    <row r="67338" spans="1:10" x14ac:dyDescent="0.25">
      <c r="A67338" t="s">
        <v>67303</v>
      </c>
      <c r="B67338" s="5" t="s">
        <v>69077</v>
      </c>
      <c r="C67338" s="5" t="s">
        <v>69077</v>
      </c>
      <c r="D67338" s="5" t="s">
        <v>69077</v>
      </c>
      <c r="E67338" s="5" t="s">
        <v>69077</v>
      </c>
      <c r="F67338" s="5" t="s">
        <v>69077</v>
      </c>
      <c r="G67338" s="5" t="s">
        <v>69077</v>
      </c>
      <c r="H67338" s="5" t="s">
        <v>69077</v>
      </c>
      <c r="I67338" s="5" t="s">
        <v>69077</v>
      </c>
      <c r="J67338" s="5" t="s">
        <v>69076</v>
      </c>
    </row>
    <row r="67339" spans="1:10" x14ac:dyDescent="0.25">
      <c r="A67339" t="s">
        <v>67304</v>
      </c>
      <c r="B67339" s="5" t="s">
        <v>69077</v>
      </c>
      <c r="C67339" s="5" t="s">
        <v>69077</v>
      </c>
      <c r="D67339" s="5" t="s">
        <v>69077</v>
      </c>
      <c r="E67339" s="5" t="s">
        <v>69077</v>
      </c>
      <c r="F67339" s="5" t="s">
        <v>69077</v>
      </c>
      <c r="G67339" s="5" t="s">
        <v>69077</v>
      </c>
      <c r="H67339" s="5" t="s">
        <v>69077</v>
      </c>
      <c r="I67339" s="5" t="s">
        <v>69077</v>
      </c>
      <c r="J67339" s="5" t="s">
        <v>69076</v>
      </c>
    </row>
    <row r="67340" spans="1:10" x14ac:dyDescent="0.25">
      <c r="A67340" t="s">
        <v>67305</v>
      </c>
      <c r="B67340" s="5" t="s">
        <v>69077</v>
      </c>
      <c r="C67340" s="5" t="s">
        <v>69077</v>
      </c>
      <c r="D67340" s="5" t="s">
        <v>69077</v>
      </c>
      <c r="E67340" s="5" t="s">
        <v>69077</v>
      </c>
      <c r="F67340" s="5" t="s">
        <v>69077</v>
      </c>
      <c r="G67340" s="5" t="s">
        <v>69077</v>
      </c>
      <c r="H67340" s="5" t="s">
        <v>69077</v>
      </c>
      <c r="I67340" s="5" t="s">
        <v>69077</v>
      </c>
      <c r="J67340" s="5" t="s">
        <v>69076</v>
      </c>
    </row>
    <row r="67341" spans="1:10" x14ac:dyDescent="0.25">
      <c r="A67341" t="s">
        <v>67306</v>
      </c>
      <c r="B67341" s="5" t="s">
        <v>69077</v>
      </c>
      <c r="C67341" s="5" t="s">
        <v>69077</v>
      </c>
      <c r="D67341" s="5" t="s">
        <v>69077</v>
      </c>
      <c r="E67341" s="5" t="s">
        <v>69077</v>
      </c>
      <c r="F67341" s="5" t="s">
        <v>69077</v>
      </c>
      <c r="G67341" s="5" t="s">
        <v>69077</v>
      </c>
      <c r="H67341" s="5" t="s">
        <v>69077</v>
      </c>
      <c r="I67341" s="5" t="s">
        <v>69077</v>
      </c>
      <c r="J67341" s="5" t="s">
        <v>69076</v>
      </c>
    </row>
    <row r="67342" spans="1:10" x14ac:dyDescent="0.25">
      <c r="A67342" t="s">
        <v>67307</v>
      </c>
      <c r="B67342" s="5" t="s">
        <v>69077</v>
      </c>
      <c r="C67342" s="5" t="s">
        <v>69077</v>
      </c>
      <c r="D67342" s="5" t="s">
        <v>69077</v>
      </c>
      <c r="E67342" s="5" t="s">
        <v>69077</v>
      </c>
      <c r="F67342" s="5" t="s">
        <v>69077</v>
      </c>
      <c r="G67342" s="5" t="s">
        <v>69077</v>
      </c>
      <c r="H67342" s="5" t="s">
        <v>69077</v>
      </c>
      <c r="I67342" s="5" t="s">
        <v>69077</v>
      </c>
      <c r="J67342" s="5" t="s">
        <v>69076</v>
      </c>
    </row>
    <row r="67343" spans="1:10" x14ac:dyDescent="0.25">
      <c r="A67343" t="s">
        <v>67308</v>
      </c>
      <c r="B67343" s="5" t="s">
        <v>69077</v>
      </c>
      <c r="C67343" s="5" t="s">
        <v>69077</v>
      </c>
      <c r="D67343" s="5" t="s">
        <v>69077</v>
      </c>
      <c r="E67343" s="5" t="s">
        <v>69077</v>
      </c>
      <c r="F67343" s="5" t="s">
        <v>69077</v>
      </c>
      <c r="G67343" s="5" t="s">
        <v>69077</v>
      </c>
      <c r="H67343" s="5" t="s">
        <v>69077</v>
      </c>
      <c r="I67343" s="5" t="s">
        <v>69077</v>
      </c>
      <c r="J67343" s="5" t="s">
        <v>69076</v>
      </c>
    </row>
    <row r="67344" spans="1:10" x14ac:dyDescent="0.25">
      <c r="A67344" t="s">
        <v>67309</v>
      </c>
      <c r="B67344" s="5" t="s">
        <v>69077</v>
      </c>
      <c r="C67344" s="5" t="s">
        <v>69077</v>
      </c>
      <c r="D67344" s="5" t="s">
        <v>69077</v>
      </c>
      <c r="E67344" s="5" t="s">
        <v>69077</v>
      </c>
      <c r="F67344" s="5" t="s">
        <v>69077</v>
      </c>
      <c r="G67344" s="5" t="s">
        <v>69077</v>
      </c>
      <c r="H67344" s="5" t="s">
        <v>69077</v>
      </c>
      <c r="I67344" s="5" t="s">
        <v>69077</v>
      </c>
      <c r="J67344" s="5" t="s">
        <v>69076</v>
      </c>
    </row>
    <row r="67345" spans="1:10" x14ac:dyDescent="0.25">
      <c r="A67345" t="s">
        <v>18654</v>
      </c>
      <c r="B67345" s="5" t="s">
        <v>69077</v>
      </c>
      <c r="C67345" s="5" t="s">
        <v>69077</v>
      </c>
      <c r="D67345" s="5" t="s">
        <v>69077</v>
      </c>
      <c r="E67345" s="5" t="s">
        <v>69077</v>
      </c>
      <c r="F67345" s="5" t="s">
        <v>69077</v>
      </c>
      <c r="G67345" s="5" t="s">
        <v>69077</v>
      </c>
      <c r="H67345" s="5" t="s">
        <v>69077</v>
      </c>
      <c r="I67345" s="5" t="s">
        <v>69077</v>
      </c>
      <c r="J67345" s="5" t="s">
        <v>69076</v>
      </c>
    </row>
    <row r="67346" spans="1:10" x14ac:dyDescent="0.25">
      <c r="A67346" t="s">
        <v>67310</v>
      </c>
      <c r="B67346" s="5" t="s">
        <v>69077</v>
      </c>
      <c r="C67346" s="5" t="s">
        <v>69077</v>
      </c>
      <c r="D67346" s="5" t="s">
        <v>69077</v>
      </c>
      <c r="E67346" s="5" t="s">
        <v>69077</v>
      </c>
      <c r="F67346" s="5" t="s">
        <v>69077</v>
      </c>
      <c r="G67346" s="5" t="s">
        <v>69077</v>
      </c>
      <c r="H67346" s="5" t="s">
        <v>69077</v>
      </c>
      <c r="I67346" s="5" t="s">
        <v>69077</v>
      </c>
      <c r="J67346" s="5" t="s">
        <v>69076</v>
      </c>
    </row>
    <row r="67347" spans="1:10" x14ac:dyDescent="0.25">
      <c r="A67347" t="s">
        <v>29371</v>
      </c>
      <c r="B67347" s="5" t="s">
        <v>69077</v>
      </c>
      <c r="C67347" s="5" t="s">
        <v>69077</v>
      </c>
      <c r="D67347" s="5" t="s">
        <v>69077</v>
      </c>
      <c r="E67347" s="5" t="s">
        <v>69077</v>
      </c>
      <c r="F67347" s="5" t="s">
        <v>69077</v>
      </c>
      <c r="G67347" s="5" t="s">
        <v>69077</v>
      </c>
      <c r="H67347" s="5" t="s">
        <v>69077</v>
      </c>
      <c r="I67347" s="5" t="s">
        <v>69077</v>
      </c>
      <c r="J67347" s="5" t="s">
        <v>69076</v>
      </c>
    </row>
    <row r="67348" spans="1:10" x14ac:dyDescent="0.25">
      <c r="A67348" t="s">
        <v>18655</v>
      </c>
      <c r="B67348" s="5" t="s">
        <v>69077</v>
      </c>
      <c r="C67348" s="5" t="s">
        <v>69077</v>
      </c>
      <c r="D67348" s="5" t="s">
        <v>69077</v>
      </c>
      <c r="E67348" s="5" t="s">
        <v>69077</v>
      </c>
      <c r="F67348" s="5" t="s">
        <v>69077</v>
      </c>
      <c r="G67348" s="5" t="s">
        <v>69077</v>
      </c>
      <c r="H67348" s="5" t="s">
        <v>69077</v>
      </c>
      <c r="I67348" s="5" t="s">
        <v>69077</v>
      </c>
      <c r="J67348" s="5" t="s">
        <v>69076</v>
      </c>
    </row>
    <row r="67349" spans="1:10" x14ac:dyDescent="0.25">
      <c r="A67349" t="s">
        <v>67311</v>
      </c>
      <c r="B67349" s="5" t="s">
        <v>69077</v>
      </c>
      <c r="C67349" s="5" t="s">
        <v>69077</v>
      </c>
      <c r="D67349" s="5" t="s">
        <v>69077</v>
      </c>
      <c r="E67349" s="5" t="s">
        <v>69077</v>
      </c>
      <c r="F67349" s="5" t="s">
        <v>69077</v>
      </c>
      <c r="G67349" s="5" t="s">
        <v>69077</v>
      </c>
      <c r="H67349" s="5" t="s">
        <v>69077</v>
      </c>
      <c r="I67349" s="5" t="s">
        <v>69077</v>
      </c>
      <c r="J67349" s="5" t="s">
        <v>69076</v>
      </c>
    </row>
    <row r="67350" spans="1:10" x14ac:dyDescent="0.25">
      <c r="A67350" t="s">
        <v>67312</v>
      </c>
      <c r="B67350" s="5" t="s">
        <v>69077</v>
      </c>
      <c r="C67350" s="5" t="s">
        <v>69077</v>
      </c>
      <c r="D67350" s="5" t="s">
        <v>69077</v>
      </c>
      <c r="E67350" s="5" t="s">
        <v>69077</v>
      </c>
      <c r="F67350" s="5" t="s">
        <v>69077</v>
      </c>
      <c r="G67350" s="5" t="s">
        <v>69077</v>
      </c>
      <c r="H67350" s="5" t="s">
        <v>69077</v>
      </c>
      <c r="I67350" s="5" t="s">
        <v>69077</v>
      </c>
      <c r="J67350" s="5" t="s">
        <v>69076</v>
      </c>
    </row>
    <row r="67351" spans="1:10" x14ac:dyDescent="0.25">
      <c r="A67351" t="s">
        <v>67313</v>
      </c>
      <c r="B67351" s="5" t="s">
        <v>69077</v>
      </c>
      <c r="C67351" s="5" t="s">
        <v>69077</v>
      </c>
      <c r="D67351" s="5" t="s">
        <v>69077</v>
      </c>
      <c r="E67351" s="5" t="s">
        <v>69077</v>
      </c>
      <c r="F67351" s="5" t="s">
        <v>69077</v>
      </c>
      <c r="G67351" s="5" t="s">
        <v>69077</v>
      </c>
      <c r="H67351" s="5" t="s">
        <v>69077</v>
      </c>
      <c r="I67351" s="5" t="s">
        <v>69077</v>
      </c>
      <c r="J67351" s="5" t="s">
        <v>69076</v>
      </c>
    </row>
    <row r="67352" spans="1:10" x14ac:dyDescent="0.25">
      <c r="A67352" t="s">
        <v>67314</v>
      </c>
      <c r="B67352" s="5" t="s">
        <v>69077</v>
      </c>
      <c r="C67352" s="5" t="s">
        <v>69077</v>
      </c>
      <c r="D67352" s="5" t="s">
        <v>69077</v>
      </c>
      <c r="E67352" s="5" t="s">
        <v>69077</v>
      </c>
      <c r="F67352" s="5" t="s">
        <v>69077</v>
      </c>
      <c r="G67352" s="5" t="s">
        <v>69077</v>
      </c>
      <c r="H67352" s="5" t="s">
        <v>69077</v>
      </c>
      <c r="I67352" s="5" t="s">
        <v>69077</v>
      </c>
      <c r="J67352" s="5" t="s">
        <v>69076</v>
      </c>
    </row>
    <row r="67353" spans="1:10" x14ac:dyDescent="0.25">
      <c r="A67353" t="s">
        <v>67315</v>
      </c>
      <c r="B67353" s="5" t="s">
        <v>69077</v>
      </c>
      <c r="C67353" s="5" t="s">
        <v>69077</v>
      </c>
      <c r="D67353" s="5" t="s">
        <v>69077</v>
      </c>
      <c r="E67353" s="5" t="s">
        <v>69077</v>
      </c>
      <c r="F67353" s="5" t="s">
        <v>69077</v>
      </c>
      <c r="G67353" s="5" t="s">
        <v>69077</v>
      </c>
      <c r="H67353" s="5" t="s">
        <v>69077</v>
      </c>
      <c r="I67353" s="5" t="s">
        <v>69077</v>
      </c>
      <c r="J67353" s="5" t="s">
        <v>69076</v>
      </c>
    </row>
    <row r="67354" spans="1:10" x14ac:dyDescent="0.25">
      <c r="A67354" t="s">
        <v>67316</v>
      </c>
      <c r="B67354" s="5" t="s">
        <v>69077</v>
      </c>
      <c r="C67354" s="5" t="s">
        <v>69077</v>
      </c>
      <c r="D67354" s="5" t="s">
        <v>69077</v>
      </c>
      <c r="E67354" s="5" t="s">
        <v>69077</v>
      </c>
      <c r="F67354" s="5" t="s">
        <v>69077</v>
      </c>
      <c r="G67354" s="5" t="s">
        <v>69077</v>
      </c>
      <c r="H67354" s="5" t="s">
        <v>69077</v>
      </c>
      <c r="I67354" s="5" t="s">
        <v>69077</v>
      </c>
      <c r="J67354" s="5" t="s">
        <v>69076</v>
      </c>
    </row>
    <row r="67355" spans="1:10" x14ac:dyDescent="0.25">
      <c r="A67355" t="s">
        <v>18656</v>
      </c>
      <c r="B67355" s="5" t="s">
        <v>69077</v>
      </c>
      <c r="C67355" s="5" t="s">
        <v>69077</v>
      </c>
      <c r="D67355" s="5" t="s">
        <v>69077</v>
      </c>
      <c r="E67355" s="5" t="s">
        <v>69077</v>
      </c>
      <c r="F67355" s="5" t="s">
        <v>69077</v>
      </c>
      <c r="G67355" s="5" t="s">
        <v>69077</v>
      </c>
      <c r="H67355" s="5" t="s">
        <v>69077</v>
      </c>
      <c r="I67355" s="5" t="s">
        <v>69077</v>
      </c>
      <c r="J67355" s="5" t="s">
        <v>69076</v>
      </c>
    </row>
    <row r="67356" spans="1:10" x14ac:dyDescent="0.25">
      <c r="A67356" t="s">
        <v>67317</v>
      </c>
      <c r="B67356" s="5" t="s">
        <v>69077</v>
      </c>
      <c r="C67356" s="5" t="s">
        <v>69077</v>
      </c>
      <c r="D67356" s="5" t="s">
        <v>69077</v>
      </c>
      <c r="E67356" s="5" t="s">
        <v>69077</v>
      </c>
      <c r="F67356" s="5" t="s">
        <v>69077</v>
      </c>
      <c r="G67356" s="5" t="s">
        <v>69077</v>
      </c>
      <c r="H67356" s="5" t="s">
        <v>69077</v>
      </c>
      <c r="I67356" s="5" t="s">
        <v>69077</v>
      </c>
      <c r="J67356" s="5" t="s">
        <v>69076</v>
      </c>
    </row>
    <row r="67357" spans="1:10" x14ac:dyDescent="0.25">
      <c r="A67357" t="s">
        <v>29372</v>
      </c>
      <c r="B67357" s="5" t="s">
        <v>69077</v>
      </c>
      <c r="C67357" s="5" t="s">
        <v>69077</v>
      </c>
      <c r="D67357" s="5" t="s">
        <v>69077</v>
      </c>
      <c r="E67357" s="5" t="s">
        <v>69077</v>
      </c>
      <c r="F67357" s="5" t="s">
        <v>69077</v>
      </c>
      <c r="G67357" s="5" t="s">
        <v>69077</v>
      </c>
      <c r="H67357" s="5" t="s">
        <v>69077</v>
      </c>
      <c r="I67357" s="5" t="s">
        <v>69077</v>
      </c>
      <c r="J67357" s="5" t="s">
        <v>69076</v>
      </c>
    </row>
    <row r="67358" spans="1:10" x14ac:dyDescent="0.25">
      <c r="A67358" t="s">
        <v>18657</v>
      </c>
      <c r="B67358" s="5" t="s">
        <v>69077</v>
      </c>
      <c r="C67358" s="5" t="s">
        <v>69077</v>
      </c>
      <c r="D67358" s="5" t="s">
        <v>69077</v>
      </c>
      <c r="E67358" s="5" t="s">
        <v>69077</v>
      </c>
      <c r="F67358" s="5" t="s">
        <v>69077</v>
      </c>
      <c r="G67358" s="5" t="s">
        <v>69077</v>
      </c>
      <c r="H67358" s="5" t="s">
        <v>69077</v>
      </c>
      <c r="I67358" s="5" t="s">
        <v>69077</v>
      </c>
      <c r="J67358" s="5" t="s">
        <v>69076</v>
      </c>
    </row>
    <row r="67359" spans="1:10" x14ac:dyDescent="0.25">
      <c r="A67359" t="s">
        <v>67318</v>
      </c>
      <c r="B67359" s="5" t="s">
        <v>69077</v>
      </c>
      <c r="C67359" s="5" t="s">
        <v>69077</v>
      </c>
      <c r="D67359" s="5" t="s">
        <v>69077</v>
      </c>
      <c r="E67359" s="5" t="s">
        <v>69077</v>
      </c>
      <c r="F67359" s="5" t="s">
        <v>69077</v>
      </c>
      <c r="G67359" s="5" t="s">
        <v>69077</v>
      </c>
      <c r="H67359" s="5" t="s">
        <v>69077</v>
      </c>
      <c r="I67359" s="5" t="s">
        <v>69077</v>
      </c>
      <c r="J67359" s="5" t="s">
        <v>69076</v>
      </c>
    </row>
    <row r="67360" spans="1:10" x14ac:dyDescent="0.25">
      <c r="A67360" t="s">
        <v>67319</v>
      </c>
      <c r="B67360" s="5" t="s">
        <v>69077</v>
      </c>
      <c r="C67360" s="5" t="s">
        <v>69077</v>
      </c>
      <c r="D67360" s="5" t="s">
        <v>69077</v>
      </c>
      <c r="E67360" s="5" t="s">
        <v>69077</v>
      </c>
      <c r="F67360" s="5" t="s">
        <v>69077</v>
      </c>
      <c r="G67360" s="5" t="s">
        <v>69077</v>
      </c>
      <c r="H67360" s="5" t="s">
        <v>69077</v>
      </c>
      <c r="I67360" s="5" t="s">
        <v>69077</v>
      </c>
      <c r="J67360" s="5" t="s">
        <v>69076</v>
      </c>
    </row>
    <row r="67361" spans="1:10" x14ac:dyDescent="0.25">
      <c r="A67361" t="s">
        <v>67320</v>
      </c>
      <c r="B67361" s="5" t="s">
        <v>69077</v>
      </c>
      <c r="C67361" s="5" t="s">
        <v>69077</v>
      </c>
      <c r="D67361" s="5" t="s">
        <v>69077</v>
      </c>
      <c r="E67361" s="5" t="s">
        <v>69077</v>
      </c>
      <c r="F67361" s="5" t="s">
        <v>69077</v>
      </c>
      <c r="G67361" s="5" t="s">
        <v>69077</v>
      </c>
      <c r="H67361" s="5" t="s">
        <v>69077</v>
      </c>
      <c r="I67361" s="5" t="s">
        <v>69077</v>
      </c>
      <c r="J67361" s="5" t="s">
        <v>69076</v>
      </c>
    </row>
    <row r="67362" spans="1:10" x14ac:dyDescent="0.25">
      <c r="A67362" t="s">
        <v>67321</v>
      </c>
      <c r="B67362" s="5" t="s">
        <v>69077</v>
      </c>
      <c r="C67362" s="5" t="s">
        <v>69077</v>
      </c>
      <c r="D67362" s="5" t="s">
        <v>69077</v>
      </c>
      <c r="E67362" s="5" t="s">
        <v>69077</v>
      </c>
      <c r="F67362" s="5" t="s">
        <v>69077</v>
      </c>
      <c r="G67362" s="5" t="s">
        <v>69077</v>
      </c>
      <c r="H67362" s="5" t="s">
        <v>69077</v>
      </c>
      <c r="I67362" s="5" t="s">
        <v>69077</v>
      </c>
      <c r="J67362" s="5" t="s">
        <v>69076</v>
      </c>
    </row>
    <row r="67363" spans="1:10" x14ac:dyDescent="0.25">
      <c r="A67363" t="s">
        <v>67322</v>
      </c>
      <c r="B67363" s="5" t="s">
        <v>69077</v>
      </c>
      <c r="C67363" s="5" t="s">
        <v>69077</v>
      </c>
      <c r="D67363" s="5" t="s">
        <v>69077</v>
      </c>
      <c r="E67363" s="5" t="s">
        <v>69077</v>
      </c>
      <c r="F67363" s="5" t="s">
        <v>69077</v>
      </c>
      <c r="G67363" s="5" t="s">
        <v>69077</v>
      </c>
      <c r="H67363" s="5" t="s">
        <v>69077</v>
      </c>
      <c r="I67363" s="5" t="s">
        <v>69077</v>
      </c>
      <c r="J67363" s="5" t="s">
        <v>69076</v>
      </c>
    </row>
    <row r="67364" spans="1:10" x14ac:dyDescent="0.25">
      <c r="A67364" t="s">
        <v>67323</v>
      </c>
      <c r="B67364" s="5" t="s">
        <v>69077</v>
      </c>
      <c r="C67364" s="5" t="s">
        <v>69077</v>
      </c>
      <c r="D67364" s="5" t="s">
        <v>69077</v>
      </c>
      <c r="E67364" s="5" t="s">
        <v>69077</v>
      </c>
      <c r="F67364" s="5" t="s">
        <v>69077</v>
      </c>
      <c r="G67364" s="5" t="s">
        <v>69077</v>
      </c>
      <c r="H67364" s="5" t="s">
        <v>69077</v>
      </c>
      <c r="I67364" s="5" t="s">
        <v>69077</v>
      </c>
      <c r="J67364" s="5" t="s">
        <v>69076</v>
      </c>
    </row>
    <row r="67365" spans="1:10" x14ac:dyDescent="0.25">
      <c r="A67365" t="s">
        <v>67324</v>
      </c>
      <c r="B67365" s="5" t="s">
        <v>69077</v>
      </c>
      <c r="C67365" s="5" t="s">
        <v>69077</v>
      </c>
      <c r="D67365" s="5" t="s">
        <v>69077</v>
      </c>
      <c r="E67365" s="5" t="s">
        <v>69077</v>
      </c>
      <c r="F67365" s="5" t="s">
        <v>69077</v>
      </c>
      <c r="G67365" s="5" t="s">
        <v>69077</v>
      </c>
      <c r="H67365" s="5" t="s">
        <v>69077</v>
      </c>
      <c r="I67365" s="5" t="s">
        <v>69077</v>
      </c>
      <c r="J67365" s="5" t="s">
        <v>69076</v>
      </c>
    </row>
    <row r="67366" spans="1:10" x14ac:dyDescent="0.25">
      <c r="A67366" t="s">
        <v>18658</v>
      </c>
      <c r="B67366" s="5" t="s">
        <v>69077</v>
      </c>
      <c r="C67366" s="5" t="s">
        <v>69077</v>
      </c>
      <c r="D67366" s="5" t="s">
        <v>69077</v>
      </c>
      <c r="E67366" s="5" t="s">
        <v>69077</v>
      </c>
      <c r="F67366" s="5" t="s">
        <v>69077</v>
      </c>
      <c r="G67366" s="5" t="s">
        <v>69077</v>
      </c>
      <c r="H67366" s="5" t="s">
        <v>69077</v>
      </c>
      <c r="I67366" s="5" t="s">
        <v>69077</v>
      </c>
      <c r="J67366" s="5" t="s">
        <v>69076</v>
      </c>
    </row>
    <row r="67367" spans="1:10" x14ac:dyDescent="0.25">
      <c r="A67367" t="s">
        <v>29373</v>
      </c>
      <c r="B67367" s="5" t="s">
        <v>69077</v>
      </c>
      <c r="C67367" s="5" t="s">
        <v>69077</v>
      </c>
      <c r="D67367" s="5" t="s">
        <v>69077</v>
      </c>
      <c r="E67367" s="5" t="s">
        <v>69077</v>
      </c>
      <c r="F67367" s="5" t="s">
        <v>69077</v>
      </c>
      <c r="G67367" s="5" t="s">
        <v>69077</v>
      </c>
      <c r="H67367" s="5" t="s">
        <v>69077</v>
      </c>
      <c r="I67367" s="5" t="s">
        <v>69077</v>
      </c>
      <c r="J67367" s="5" t="s">
        <v>69076</v>
      </c>
    </row>
    <row r="67368" spans="1:10" x14ac:dyDescent="0.25">
      <c r="A67368" t="s">
        <v>29374</v>
      </c>
      <c r="B67368" s="5" t="s">
        <v>69077</v>
      </c>
      <c r="C67368" s="5" t="s">
        <v>69077</v>
      </c>
      <c r="D67368" s="5" t="s">
        <v>69077</v>
      </c>
      <c r="E67368" s="5" t="s">
        <v>69077</v>
      </c>
      <c r="F67368" s="5" t="s">
        <v>69077</v>
      </c>
      <c r="G67368" s="5" t="s">
        <v>69077</v>
      </c>
      <c r="H67368" s="5" t="s">
        <v>69077</v>
      </c>
      <c r="I67368" s="5" t="s">
        <v>69077</v>
      </c>
      <c r="J67368" s="5" t="s">
        <v>69076</v>
      </c>
    </row>
    <row r="67369" spans="1:10" x14ac:dyDescent="0.25">
      <c r="A67369" t="s">
        <v>67325</v>
      </c>
      <c r="B67369" s="5" t="s">
        <v>69077</v>
      </c>
      <c r="C67369" s="5" t="s">
        <v>69077</v>
      </c>
      <c r="D67369" s="5" t="s">
        <v>69077</v>
      </c>
      <c r="E67369" s="5" t="s">
        <v>69077</v>
      </c>
      <c r="F67369" s="5" t="s">
        <v>69077</v>
      </c>
      <c r="G67369" s="5" t="s">
        <v>69077</v>
      </c>
      <c r="H67369" s="5" t="s">
        <v>69077</v>
      </c>
      <c r="I67369" s="5" t="s">
        <v>69077</v>
      </c>
      <c r="J67369" s="5" t="s">
        <v>69076</v>
      </c>
    </row>
    <row r="67370" spans="1:10" x14ac:dyDescent="0.25">
      <c r="A67370" t="s">
        <v>67326</v>
      </c>
      <c r="B67370" s="5" t="s">
        <v>69077</v>
      </c>
      <c r="C67370" s="5" t="s">
        <v>69077</v>
      </c>
      <c r="D67370" s="5" t="s">
        <v>69077</v>
      </c>
      <c r="E67370" s="5" t="s">
        <v>69077</v>
      </c>
      <c r="F67370" s="5" t="s">
        <v>69077</v>
      </c>
      <c r="G67370" s="5" t="s">
        <v>69077</v>
      </c>
      <c r="H67370" s="5" t="s">
        <v>69077</v>
      </c>
      <c r="I67370" s="5" t="s">
        <v>69077</v>
      </c>
      <c r="J67370" s="5" t="s">
        <v>69076</v>
      </c>
    </row>
    <row r="67371" spans="1:10" x14ac:dyDescent="0.25">
      <c r="A67371" t="s">
        <v>18659</v>
      </c>
      <c r="B67371" s="5" t="s">
        <v>69077</v>
      </c>
      <c r="C67371" s="5" t="s">
        <v>69077</v>
      </c>
      <c r="D67371" s="5" t="s">
        <v>69077</v>
      </c>
      <c r="E67371" s="5" t="s">
        <v>69077</v>
      </c>
      <c r="F67371" s="5" t="s">
        <v>69077</v>
      </c>
      <c r="G67371" s="5" t="s">
        <v>69077</v>
      </c>
      <c r="H67371" s="5" t="s">
        <v>69077</v>
      </c>
      <c r="I67371" s="5" t="s">
        <v>69077</v>
      </c>
      <c r="J67371" s="5" t="s">
        <v>69076</v>
      </c>
    </row>
    <row r="67372" spans="1:10" x14ac:dyDescent="0.25">
      <c r="A67372" t="s">
        <v>67327</v>
      </c>
      <c r="B67372" s="5" t="s">
        <v>69077</v>
      </c>
      <c r="C67372" s="5" t="s">
        <v>69077</v>
      </c>
      <c r="D67372" s="5" t="s">
        <v>69077</v>
      </c>
      <c r="E67372" s="5" t="s">
        <v>69077</v>
      </c>
      <c r="F67372" s="5" t="s">
        <v>69077</v>
      </c>
      <c r="G67372" s="5" t="s">
        <v>69077</v>
      </c>
      <c r="H67372" s="5" t="s">
        <v>69077</v>
      </c>
      <c r="I67372" s="5" t="s">
        <v>69077</v>
      </c>
      <c r="J67372" s="5" t="s">
        <v>69076</v>
      </c>
    </row>
    <row r="67373" spans="1:10" x14ac:dyDescent="0.25">
      <c r="A67373" t="s">
        <v>67328</v>
      </c>
      <c r="B67373" s="5" t="s">
        <v>69077</v>
      </c>
      <c r="C67373" s="5" t="s">
        <v>69077</v>
      </c>
      <c r="D67373" s="5" t="s">
        <v>69077</v>
      </c>
      <c r="E67373" s="5" t="s">
        <v>69077</v>
      </c>
      <c r="F67373" s="5" t="s">
        <v>69077</v>
      </c>
      <c r="G67373" s="5" t="s">
        <v>69077</v>
      </c>
      <c r="H67373" s="5" t="s">
        <v>69077</v>
      </c>
      <c r="I67373" s="5" t="s">
        <v>69077</v>
      </c>
      <c r="J67373" s="5" t="s">
        <v>69076</v>
      </c>
    </row>
    <row r="67374" spans="1:10" x14ac:dyDescent="0.25">
      <c r="A67374" t="s">
        <v>67329</v>
      </c>
      <c r="B67374" s="5" t="s">
        <v>69077</v>
      </c>
      <c r="C67374" s="5" t="s">
        <v>69077</v>
      </c>
      <c r="D67374" s="5" t="s">
        <v>69077</v>
      </c>
      <c r="E67374" s="5" t="s">
        <v>69077</v>
      </c>
      <c r="F67374" s="5" t="s">
        <v>69077</v>
      </c>
      <c r="G67374" s="5" t="s">
        <v>69077</v>
      </c>
      <c r="H67374" s="5" t="s">
        <v>69077</v>
      </c>
      <c r="I67374" s="5" t="s">
        <v>69077</v>
      </c>
      <c r="J67374" s="5" t="s">
        <v>69076</v>
      </c>
    </row>
    <row r="67375" spans="1:10" x14ac:dyDescent="0.25">
      <c r="A67375" t="s">
        <v>67330</v>
      </c>
      <c r="B67375" s="5" t="s">
        <v>69077</v>
      </c>
      <c r="C67375" s="5" t="s">
        <v>69077</v>
      </c>
      <c r="D67375" s="5" t="s">
        <v>69077</v>
      </c>
      <c r="E67375" s="5" t="s">
        <v>69077</v>
      </c>
      <c r="F67375" s="5" t="s">
        <v>69077</v>
      </c>
      <c r="G67375" s="5" t="s">
        <v>69077</v>
      </c>
      <c r="H67375" s="5" t="s">
        <v>69077</v>
      </c>
      <c r="I67375" s="5" t="s">
        <v>69077</v>
      </c>
      <c r="J67375" s="5" t="s">
        <v>69076</v>
      </c>
    </row>
    <row r="67376" spans="1:10" x14ac:dyDescent="0.25">
      <c r="A67376" t="s">
        <v>67331</v>
      </c>
      <c r="B67376" s="5" t="s">
        <v>69077</v>
      </c>
      <c r="C67376" s="5" t="s">
        <v>69077</v>
      </c>
      <c r="D67376" s="5" t="s">
        <v>69077</v>
      </c>
      <c r="E67376" s="5" t="s">
        <v>69077</v>
      </c>
      <c r="F67376" s="5" t="s">
        <v>69077</v>
      </c>
      <c r="G67376" s="5" t="s">
        <v>69077</v>
      </c>
      <c r="H67376" s="5" t="s">
        <v>69077</v>
      </c>
      <c r="I67376" s="5" t="s">
        <v>69077</v>
      </c>
      <c r="J67376" s="5" t="s">
        <v>69076</v>
      </c>
    </row>
    <row r="67377" spans="1:10" x14ac:dyDescent="0.25">
      <c r="A67377" t="s">
        <v>18660</v>
      </c>
      <c r="B67377" s="5" t="s">
        <v>69077</v>
      </c>
      <c r="C67377" s="5" t="s">
        <v>69077</v>
      </c>
      <c r="D67377" s="5" t="s">
        <v>69077</v>
      </c>
      <c r="E67377" s="5" t="s">
        <v>69077</v>
      </c>
      <c r="F67377" s="5" t="s">
        <v>69077</v>
      </c>
      <c r="G67377" s="5" t="s">
        <v>69077</v>
      </c>
      <c r="H67377" s="5" t="s">
        <v>69077</v>
      </c>
      <c r="I67377" s="5" t="s">
        <v>69077</v>
      </c>
      <c r="J67377" s="5" t="s">
        <v>69076</v>
      </c>
    </row>
    <row r="67378" spans="1:10" x14ac:dyDescent="0.25">
      <c r="A67378" t="s">
        <v>29375</v>
      </c>
      <c r="B67378" s="5" t="s">
        <v>69077</v>
      </c>
      <c r="C67378" s="5" t="s">
        <v>69077</v>
      </c>
      <c r="D67378" s="5" t="s">
        <v>69077</v>
      </c>
      <c r="E67378" s="5" t="s">
        <v>69077</v>
      </c>
      <c r="F67378" s="5" t="s">
        <v>69077</v>
      </c>
      <c r="G67378" s="5" t="s">
        <v>69077</v>
      </c>
      <c r="H67378" s="5" t="s">
        <v>69077</v>
      </c>
      <c r="I67378" s="5" t="s">
        <v>69077</v>
      </c>
      <c r="J67378" s="5" t="s">
        <v>69076</v>
      </c>
    </row>
    <row r="67379" spans="1:10" x14ac:dyDescent="0.25">
      <c r="A67379" t="s">
        <v>18661</v>
      </c>
      <c r="B67379" s="5" t="s">
        <v>69077</v>
      </c>
      <c r="C67379" s="5" t="s">
        <v>69077</v>
      </c>
      <c r="D67379" s="5" t="s">
        <v>69077</v>
      </c>
      <c r="E67379" s="5" t="s">
        <v>69077</v>
      </c>
      <c r="F67379" s="5" t="s">
        <v>69077</v>
      </c>
      <c r="G67379" s="5" t="s">
        <v>69077</v>
      </c>
      <c r="H67379" s="5" t="s">
        <v>69077</v>
      </c>
      <c r="I67379" s="5" t="s">
        <v>69077</v>
      </c>
      <c r="J67379" s="5" t="s">
        <v>69076</v>
      </c>
    </row>
    <row r="67380" spans="1:10" x14ac:dyDescent="0.25">
      <c r="A67380" t="s">
        <v>29376</v>
      </c>
      <c r="B67380" s="5" t="s">
        <v>69077</v>
      </c>
      <c r="C67380" s="5" t="s">
        <v>69077</v>
      </c>
      <c r="D67380" s="5" t="s">
        <v>69077</v>
      </c>
      <c r="E67380" s="5" t="s">
        <v>69077</v>
      </c>
      <c r="F67380" s="5" t="s">
        <v>69077</v>
      </c>
      <c r="G67380" s="5" t="s">
        <v>69077</v>
      </c>
      <c r="H67380" s="5" t="s">
        <v>69077</v>
      </c>
      <c r="I67380" s="5" t="s">
        <v>69077</v>
      </c>
      <c r="J67380" s="5" t="s">
        <v>69076</v>
      </c>
    </row>
    <row r="67381" spans="1:10" x14ac:dyDescent="0.25">
      <c r="A67381" t="s">
        <v>18662</v>
      </c>
      <c r="B67381" s="5" t="s">
        <v>69077</v>
      </c>
      <c r="C67381" s="5" t="s">
        <v>69077</v>
      </c>
      <c r="D67381" s="5" t="s">
        <v>69077</v>
      </c>
      <c r="E67381" s="5" t="s">
        <v>69077</v>
      </c>
      <c r="F67381" s="5" t="s">
        <v>69077</v>
      </c>
      <c r="G67381" s="5" t="s">
        <v>69077</v>
      </c>
      <c r="H67381" s="5" t="s">
        <v>69077</v>
      </c>
      <c r="I67381" s="5" t="s">
        <v>69077</v>
      </c>
      <c r="J67381" s="5" t="s">
        <v>69076</v>
      </c>
    </row>
    <row r="67382" spans="1:10" x14ac:dyDescent="0.25">
      <c r="A67382" t="s">
        <v>29377</v>
      </c>
      <c r="B67382" s="5" t="s">
        <v>69077</v>
      </c>
      <c r="C67382" s="5" t="s">
        <v>69077</v>
      </c>
      <c r="D67382" s="5" t="s">
        <v>69077</v>
      </c>
      <c r="E67382" s="5" t="s">
        <v>69077</v>
      </c>
      <c r="F67382" s="5" t="s">
        <v>69077</v>
      </c>
      <c r="G67382" s="5" t="s">
        <v>69077</v>
      </c>
      <c r="H67382" s="5" t="s">
        <v>69077</v>
      </c>
      <c r="I67382" s="5" t="s">
        <v>69077</v>
      </c>
      <c r="J67382" s="5" t="s">
        <v>69076</v>
      </c>
    </row>
    <row r="67383" spans="1:10" x14ac:dyDescent="0.25">
      <c r="A67383" t="s">
        <v>18663</v>
      </c>
      <c r="B67383" s="5" t="s">
        <v>69077</v>
      </c>
      <c r="C67383" s="5" t="s">
        <v>69077</v>
      </c>
      <c r="D67383" s="5" t="s">
        <v>69077</v>
      </c>
      <c r="E67383" s="5" t="s">
        <v>69077</v>
      </c>
      <c r="F67383" s="5" t="s">
        <v>69077</v>
      </c>
      <c r="G67383" s="5" t="s">
        <v>69077</v>
      </c>
      <c r="H67383" s="5" t="s">
        <v>69077</v>
      </c>
      <c r="I67383" s="5" t="s">
        <v>69077</v>
      </c>
      <c r="J67383" s="5" t="s">
        <v>69076</v>
      </c>
    </row>
    <row r="67384" spans="1:10" x14ac:dyDescent="0.25">
      <c r="A67384" t="s">
        <v>29378</v>
      </c>
      <c r="B67384" s="5" t="s">
        <v>69077</v>
      </c>
      <c r="C67384" s="5" t="s">
        <v>69077</v>
      </c>
      <c r="D67384" s="5" t="s">
        <v>69077</v>
      </c>
      <c r="E67384" s="5" t="s">
        <v>69077</v>
      </c>
      <c r="F67384" s="5" t="s">
        <v>69077</v>
      </c>
      <c r="G67384" s="5" t="s">
        <v>69077</v>
      </c>
      <c r="H67384" s="5" t="s">
        <v>69077</v>
      </c>
      <c r="I67384" s="5" t="s">
        <v>69077</v>
      </c>
      <c r="J67384" s="5" t="s">
        <v>69076</v>
      </c>
    </row>
    <row r="67385" spans="1:10" x14ac:dyDescent="0.25">
      <c r="A67385" t="s">
        <v>29379</v>
      </c>
      <c r="B67385" s="5" t="s">
        <v>69077</v>
      </c>
      <c r="C67385" s="5" t="s">
        <v>69077</v>
      </c>
      <c r="D67385" s="5" t="s">
        <v>69077</v>
      </c>
      <c r="E67385" s="5" t="s">
        <v>69077</v>
      </c>
      <c r="F67385" s="5" t="s">
        <v>69077</v>
      </c>
      <c r="G67385" s="5" t="s">
        <v>69077</v>
      </c>
      <c r="H67385" s="5" t="s">
        <v>69077</v>
      </c>
      <c r="I67385" s="5" t="s">
        <v>69077</v>
      </c>
      <c r="J67385" s="5" t="s">
        <v>69076</v>
      </c>
    </row>
    <row r="67386" spans="1:10" x14ac:dyDescent="0.25">
      <c r="A67386" t="s">
        <v>67332</v>
      </c>
      <c r="B67386" s="5" t="s">
        <v>69077</v>
      </c>
      <c r="C67386" s="5" t="s">
        <v>69077</v>
      </c>
      <c r="D67386" s="5" t="s">
        <v>69077</v>
      </c>
      <c r="E67386" s="5" t="s">
        <v>69077</v>
      </c>
      <c r="F67386" s="5" t="s">
        <v>69077</v>
      </c>
      <c r="G67386" s="5" t="s">
        <v>69077</v>
      </c>
      <c r="H67386" s="5" t="s">
        <v>69077</v>
      </c>
      <c r="I67386" s="5" t="s">
        <v>69077</v>
      </c>
      <c r="J67386" s="5" t="s">
        <v>69076</v>
      </c>
    </row>
    <row r="67387" spans="1:10" x14ac:dyDescent="0.25">
      <c r="A67387" t="s">
        <v>18664</v>
      </c>
      <c r="B67387" s="5" t="s">
        <v>69077</v>
      </c>
      <c r="C67387" s="5" t="s">
        <v>69077</v>
      </c>
      <c r="D67387" s="5" t="s">
        <v>69077</v>
      </c>
      <c r="E67387" s="5" t="s">
        <v>69077</v>
      </c>
      <c r="F67387" s="5" t="s">
        <v>69077</v>
      </c>
      <c r="G67387" s="5" t="s">
        <v>69077</v>
      </c>
      <c r="H67387" s="5" t="s">
        <v>69077</v>
      </c>
      <c r="I67387" s="5" t="s">
        <v>69077</v>
      </c>
      <c r="J67387" s="5" t="s">
        <v>69076</v>
      </c>
    </row>
    <row r="67388" spans="1:10" x14ac:dyDescent="0.25">
      <c r="A67388" t="s">
        <v>18665</v>
      </c>
      <c r="B67388" s="5" t="s">
        <v>69077</v>
      </c>
      <c r="C67388" s="5" t="s">
        <v>69077</v>
      </c>
      <c r="D67388" s="5" t="s">
        <v>69077</v>
      </c>
      <c r="E67388" s="5" t="s">
        <v>69077</v>
      </c>
      <c r="F67388" s="5" t="s">
        <v>69077</v>
      </c>
      <c r="G67388" s="5" t="s">
        <v>69077</v>
      </c>
      <c r="H67388" s="5" t="s">
        <v>69077</v>
      </c>
      <c r="I67388" s="5" t="s">
        <v>69077</v>
      </c>
      <c r="J67388" s="5" t="s">
        <v>69076</v>
      </c>
    </row>
    <row r="67389" spans="1:10" x14ac:dyDescent="0.25">
      <c r="A67389" t="s">
        <v>67333</v>
      </c>
      <c r="B67389" s="5" t="s">
        <v>69077</v>
      </c>
      <c r="C67389" s="5" t="s">
        <v>69077</v>
      </c>
      <c r="D67389" s="5" t="s">
        <v>69077</v>
      </c>
      <c r="E67389" s="5" t="s">
        <v>69077</v>
      </c>
      <c r="F67389" s="5" t="s">
        <v>69077</v>
      </c>
      <c r="G67389" s="5" t="s">
        <v>69077</v>
      </c>
      <c r="H67389" s="5" t="s">
        <v>69077</v>
      </c>
      <c r="I67389" s="5" t="s">
        <v>69077</v>
      </c>
      <c r="J67389" s="5" t="s">
        <v>69076</v>
      </c>
    </row>
    <row r="67390" spans="1:10" x14ac:dyDescent="0.25">
      <c r="A67390" t="s">
        <v>29380</v>
      </c>
      <c r="B67390" s="5" t="s">
        <v>69077</v>
      </c>
      <c r="C67390" s="5" t="s">
        <v>69077</v>
      </c>
      <c r="D67390" s="5" t="s">
        <v>69077</v>
      </c>
      <c r="E67390" s="5" t="s">
        <v>69077</v>
      </c>
      <c r="F67390" s="5" t="s">
        <v>69077</v>
      </c>
      <c r="G67390" s="5" t="s">
        <v>69077</v>
      </c>
      <c r="H67390" s="5" t="s">
        <v>69077</v>
      </c>
      <c r="I67390" s="5" t="s">
        <v>69077</v>
      </c>
      <c r="J67390" s="5" t="s">
        <v>69076</v>
      </c>
    </row>
    <row r="67391" spans="1:10" x14ac:dyDescent="0.25">
      <c r="A67391" t="s">
        <v>67334</v>
      </c>
      <c r="B67391" s="5" t="s">
        <v>69077</v>
      </c>
      <c r="C67391" s="5" t="s">
        <v>69077</v>
      </c>
      <c r="D67391" s="5" t="s">
        <v>69077</v>
      </c>
      <c r="E67391" s="5" t="s">
        <v>69077</v>
      </c>
      <c r="F67391" s="5" t="s">
        <v>69077</v>
      </c>
      <c r="G67391" s="5" t="s">
        <v>69077</v>
      </c>
      <c r="H67391" s="5" t="s">
        <v>69077</v>
      </c>
      <c r="I67391" s="5" t="s">
        <v>69077</v>
      </c>
      <c r="J67391" s="5" t="s">
        <v>69076</v>
      </c>
    </row>
    <row r="67392" spans="1:10" x14ac:dyDescent="0.25">
      <c r="A67392" t="s">
        <v>67335</v>
      </c>
      <c r="B67392" s="5" t="s">
        <v>69077</v>
      </c>
      <c r="C67392" s="5" t="s">
        <v>69077</v>
      </c>
      <c r="D67392" s="5" t="s">
        <v>69077</v>
      </c>
      <c r="E67392" s="5" t="s">
        <v>69077</v>
      </c>
      <c r="F67392" s="5" t="s">
        <v>69077</v>
      </c>
      <c r="G67392" s="5" t="s">
        <v>69077</v>
      </c>
      <c r="H67392" s="5" t="s">
        <v>69077</v>
      </c>
      <c r="I67392" s="5" t="s">
        <v>69077</v>
      </c>
      <c r="J67392" s="5" t="s">
        <v>69076</v>
      </c>
    </row>
    <row r="67393" spans="1:10" x14ac:dyDescent="0.25">
      <c r="A67393" t="s">
        <v>67336</v>
      </c>
      <c r="B67393" s="5" t="s">
        <v>69077</v>
      </c>
      <c r="C67393" s="5" t="s">
        <v>69077</v>
      </c>
      <c r="D67393" s="5" t="s">
        <v>69077</v>
      </c>
      <c r="E67393" s="5" t="s">
        <v>69077</v>
      </c>
      <c r="F67393" s="5" t="s">
        <v>69077</v>
      </c>
      <c r="G67393" s="5" t="s">
        <v>69077</v>
      </c>
      <c r="H67393" s="5" t="s">
        <v>69077</v>
      </c>
      <c r="I67393" s="5" t="s">
        <v>69077</v>
      </c>
      <c r="J67393" s="5" t="s">
        <v>69076</v>
      </c>
    </row>
    <row r="67394" spans="1:10" x14ac:dyDescent="0.25">
      <c r="A67394" t="s">
        <v>67337</v>
      </c>
      <c r="B67394" s="5" t="s">
        <v>69077</v>
      </c>
      <c r="C67394" s="5" t="s">
        <v>69077</v>
      </c>
      <c r="D67394" s="5" t="s">
        <v>69077</v>
      </c>
      <c r="E67394" s="5" t="s">
        <v>69077</v>
      </c>
      <c r="F67394" s="5" t="s">
        <v>69077</v>
      </c>
      <c r="G67394" s="5" t="s">
        <v>69077</v>
      </c>
      <c r="H67394" s="5" t="s">
        <v>69077</v>
      </c>
      <c r="I67394" s="5" t="s">
        <v>69077</v>
      </c>
      <c r="J67394" s="5" t="s">
        <v>69076</v>
      </c>
    </row>
    <row r="67395" spans="1:10" x14ac:dyDescent="0.25">
      <c r="A67395" t="s">
        <v>67338</v>
      </c>
      <c r="B67395" s="5" t="s">
        <v>69077</v>
      </c>
      <c r="C67395" s="5" t="s">
        <v>69077</v>
      </c>
      <c r="D67395" s="5" t="s">
        <v>69077</v>
      </c>
      <c r="E67395" s="5" t="s">
        <v>69077</v>
      </c>
      <c r="F67395" s="5" t="s">
        <v>69077</v>
      </c>
      <c r="G67395" s="5" t="s">
        <v>69077</v>
      </c>
      <c r="H67395" s="5" t="s">
        <v>69077</v>
      </c>
      <c r="I67395" s="5" t="s">
        <v>69077</v>
      </c>
      <c r="J67395" s="5" t="s">
        <v>69076</v>
      </c>
    </row>
    <row r="67396" spans="1:10" x14ac:dyDescent="0.25">
      <c r="A67396" t="s">
        <v>67339</v>
      </c>
      <c r="B67396" s="5" t="s">
        <v>69077</v>
      </c>
      <c r="C67396" s="5" t="s">
        <v>69077</v>
      </c>
      <c r="D67396" s="5" t="s">
        <v>69077</v>
      </c>
      <c r="E67396" s="5" t="s">
        <v>69077</v>
      </c>
      <c r="F67396" s="5" t="s">
        <v>69077</v>
      </c>
      <c r="G67396" s="5" t="s">
        <v>69077</v>
      </c>
      <c r="H67396" s="5" t="s">
        <v>69077</v>
      </c>
      <c r="I67396" s="5" t="s">
        <v>69077</v>
      </c>
      <c r="J67396" s="5" t="s">
        <v>69076</v>
      </c>
    </row>
    <row r="67397" spans="1:10" x14ac:dyDescent="0.25">
      <c r="A67397" t="s">
        <v>67340</v>
      </c>
      <c r="B67397" s="5" t="s">
        <v>69077</v>
      </c>
      <c r="C67397" s="5" t="s">
        <v>69077</v>
      </c>
      <c r="D67397" s="5" t="s">
        <v>69077</v>
      </c>
      <c r="E67397" s="5" t="s">
        <v>69077</v>
      </c>
      <c r="F67397" s="5" t="s">
        <v>69077</v>
      </c>
      <c r="G67397" s="5" t="s">
        <v>69077</v>
      </c>
      <c r="H67397" s="5" t="s">
        <v>69077</v>
      </c>
      <c r="I67397" s="5" t="s">
        <v>69077</v>
      </c>
      <c r="J67397" s="5" t="s">
        <v>69076</v>
      </c>
    </row>
    <row r="67398" spans="1:10" x14ac:dyDescent="0.25">
      <c r="A67398" t="s">
        <v>67341</v>
      </c>
      <c r="B67398" s="5" t="s">
        <v>69077</v>
      </c>
      <c r="C67398" s="5" t="s">
        <v>69077</v>
      </c>
      <c r="D67398" s="5" t="s">
        <v>69077</v>
      </c>
      <c r="E67398" s="5" t="s">
        <v>69077</v>
      </c>
      <c r="F67398" s="5" t="s">
        <v>69077</v>
      </c>
      <c r="G67398" s="5" t="s">
        <v>69077</v>
      </c>
      <c r="H67398" s="5" t="s">
        <v>69077</v>
      </c>
      <c r="I67398" s="5" t="s">
        <v>69077</v>
      </c>
      <c r="J67398" s="5" t="s">
        <v>69076</v>
      </c>
    </row>
    <row r="67399" spans="1:10" x14ac:dyDescent="0.25">
      <c r="A67399" t="s">
        <v>67342</v>
      </c>
      <c r="B67399" s="5" t="s">
        <v>69077</v>
      </c>
      <c r="C67399" s="5" t="s">
        <v>69077</v>
      </c>
      <c r="D67399" s="5" t="s">
        <v>69077</v>
      </c>
      <c r="E67399" s="5" t="s">
        <v>69077</v>
      </c>
      <c r="F67399" s="5" t="s">
        <v>69077</v>
      </c>
      <c r="G67399" s="5" t="s">
        <v>69077</v>
      </c>
      <c r="H67399" s="5" t="s">
        <v>69077</v>
      </c>
      <c r="I67399" s="5" t="s">
        <v>69077</v>
      </c>
      <c r="J67399" s="5" t="s">
        <v>69076</v>
      </c>
    </row>
    <row r="67400" spans="1:10" x14ac:dyDescent="0.25">
      <c r="A67400" t="s">
        <v>67343</v>
      </c>
      <c r="B67400" s="5" t="s">
        <v>69077</v>
      </c>
      <c r="C67400" s="5" t="s">
        <v>69077</v>
      </c>
      <c r="D67400" s="5" t="s">
        <v>69077</v>
      </c>
      <c r="E67400" s="5" t="s">
        <v>69077</v>
      </c>
      <c r="F67400" s="5" t="s">
        <v>69077</v>
      </c>
      <c r="G67400" s="5" t="s">
        <v>69077</v>
      </c>
      <c r="H67400" s="5" t="s">
        <v>69077</v>
      </c>
      <c r="I67400" s="5" t="s">
        <v>69077</v>
      </c>
      <c r="J67400" s="5" t="s">
        <v>69076</v>
      </c>
    </row>
    <row r="67401" spans="1:10" x14ac:dyDescent="0.25">
      <c r="A67401" t="s">
        <v>67344</v>
      </c>
      <c r="B67401" s="5" t="s">
        <v>69077</v>
      </c>
      <c r="C67401" s="5" t="s">
        <v>69077</v>
      </c>
      <c r="D67401" s="5" t="s">
        <v>69077</v>
      </c>
      <c r="E67401" s="5" t="s">
        <v>69077</v>
      </c>
      <c r="F67401" s="5" t="s">
        <v>69077</v>
      </c>
      <c r="G67401" s="5" t="s">
        <v>69077</v>
      </c>
      <c r="H67401" s="5" t="s">
        <v>69077</v>
      </c>
      <c r="I67401" s="5" t="s">
        <v>69077</v>
      </c>
      <c r="J67401" s="5" t="s">
        <v>69076</v>
      </c>
    </row>
    <row r="67402" spans="1:10" x14ac:dyDescent="0.25">
      <c r="A67402" t="s">
        <v>67345</v>
      </c>
      <c r="B67402" s="5" t="s">
        <v>69077</v>
      </c>
      <c r="C67402" s="5" t="s">
        <v>69077</v>
      </c>
      <c r="D67402" s="5" t="s">
        <v>69077</v>
      </c>
      <c r="E67402" s="5" t="s">
        <v>69077</v>
      </c>
      <c r="F67402" s="5" t="s">
        <v>69077</v>
      </c>
      <c r="G67402" s="5" t="s">
        <v>69077</v>
      </c>
      <c r="H67402" s="5" t="s">
        <v>69077</v>
      </c>
      <c r="I67402" s="5" t="s">
        <v>69077</v>
      </c>
      <c r="J67402" s="5" t="s">
        <v>69076</v>
      </c>
    </row>
    <row r="67403" spans="1:10" x14ac:dyDescent="0.25">
      <c r="A67403" t="s">
        <v>18666</v>
      </c>
      <c r="B67403" s="5" t="s">
        <v>69077</v>
      </c>
      <c r="C67403" s="5" t="s">
        <v>69077</v>
      </c>
      <c r="D67403" s="5" t="s">
        <v>69077</v>
      </c>
      <c r="E67403" s="5" t="s">
        <v>69077</v>
      </c>
      <c r="F67403" s="5" t="s">
        <v>69077</v>
      </c>
      <c r="G67403" s="5" t="s">
        <v>69077</v>
      </c>
      <c r="H67403" s="5" t="s">
        <v>69077</v>
      </c>
      <c r="I67403" s="5" t="s">
        <v>69077</v>
      </c>
      <c r="J67403" s="5" t="s">
        <v>69076</v>
      </c>
    </row>
    <row r="67404" spans="1:10" x14ac:dyDescent="0.25">
      <c r="A67404" t="s">
        <v>18667</v>
      </c>
      <c r="B67404" s="5" t="s">
        <v>69077</v>
      </c>
      <c r="C67404" s="5" t="s">
        <v>69077</v>
      </c>
      <c r="D67404" s="5" t="s">
        <v>69077</v>
      </c>
      <c r="E67404" s="5" t="s">
        <v>69077</v>
      </c>
      <c r="F67404" s="5" t="s">
        <v>69077</v>
      </c>
      <c r="G67404" s="5" t="s">
        <v>69077</v>
      </c>
      <c r="H67404" s="5" t="s">
        <v>69077</v>
      </c>
      <c r="I67404" s="5" t="s">
        <v>69077</v>
      </c>
      <c r="J67404" s="5" t="s">
        <v>69076</v>
      </c>
    </row>
    <row r="67405" spans="1:10" x14ac:dyDescent="0.25">
      <c r="A67405" t="s">
        <v>18668</v>
      </c>
      <c r="B67405" s="5" t="s">
        <v>69077</v>
      </c>
      <c r="C67405" s="5" t="s">
        <v>69077</v>
      </c>
      <c r="D67405" s="5" t="s">
        <v>69077</v>
      </c>
      <c r="E67405" s="5" t="s">
        <v>69077</v>
      </c>
      <c r="F67405" s="5" t="s">
        <v>69077</v>
      </c>
      <c r="G67405" s="5" t="s">
        <v>69077</v>
      </c>
      <c r="H67405" s="5" t="s">
        <v>69077</v>
      </c>
      <c r="I67405" s="5" t="s">
        <v>69077</v>
      </c>
      <c r="J67405" s="5" t="s">
        <v>69076</v>
      </c>
    </row>
    <row r="67406" spans="1:10" x14ac:dyDescent="0.25">
      <c r="A67406" t="s">
        <v>67346</v>
      </c>
      <c r="B67406" s="5" t="s">
        <v>69077</v>
      </c>
      <c r="C67406" s="5" t="s">
        <v>69077</v>
      </c>
      <c r="D67406" s="5" t="s">
        <v>69077</v>
      </c>
      <c r="E67406" s="5" t="s">
        <v>69077</v>
      </c>
      <c r="F67406" s="5" t="s">
        <v>69077</v>
      </c>
      <c r="G67406" s="5" t="s">
        <v>69077</v>
      </c>
      <c r="H67406" s="5" t="s">
        <v>69077</v>
      </c>
      <c r="I67406" s="5" t="s">
        <v>69077</v>
      </c>
      <c r="J67406" s="5" t="s">
        <v>69076</v>
      </c>
    </row>
    <row r="67407" spans="1:10" x14ac:dyDescent="0.25">
      <c r="A67407" t="s">
        <v>18669</v>
      </c>
      <c r="B67407" s="5" t="s">
        <v>69077</v>
      </c>
      <c r="C67407" s="5" t="s">
        <v>69077</v>
      </c>
      <c r="D67407" s="5" t="s">
        <v>69077</v>
      </c>
      <c r="E67407" s="5" t="s">
        <v>69077</v>
      </c>
      <c r="F67407" s="5" t="s">
        <v>69077</v>
      </c>
      <c r="G67407" s="5" t="s">
        <v>69077</v>
      </c>
      <c r="H67407" s="5" t="s">
        <v>69077</v>
      </c>
      <c r="I67407" s="5" t="s">
        <v>69077</v>
      </c>
      <c r="J67407" s="5" t="s">
        <v>69076</v>
      </c>
    </row>
    <row r="67408" spans="1:10" x14ac:dyDescent="0.25">
      <c r="A67408" t="s">
        <v>29381</v>
      </c>
      <c r="B67408" s="5" t="s">
        <v>69077</v>
      </c>
      <c r="C67408" s="5" t="s">
        <v>69077</v>
      </c>
      <c r="D67408" s="5" t="s">
        <v>69077</v>
      </c>
      <c r="E67408" s="5" t="s">
        <v>69077</v>
      </c>
      <c r="F67408" s="5" t="s">
        <v>69077</v>
      </c>
      <c r="G67408" s="5" t="s">
        <v>69077</v>
      </c>
      <c r="H67408" s="5" t="s">
        <v>69077</v>
      </c>
      <c r="I67408" s="5" t="s">
        <v>69077</v>
      </c>
      <c r="J67408" s="5" t="s">
        <v>69076</v>
      </c>
    </row>
    <row r="67409" spans="1:10" x14ac:dyDescent="0.25">
      <c r="A67409" t="s">
        <v>67347</v>
      </c>
      <c r="B67409" s="5" t="s">
        <v>69077</v>
      </c>
      <c r="C67409" s="5" t="s">
        <v>69077</v>
      </c>
      <c r="D67409" s="5" t="s">
        <v>69077</v>
      </c>
      <c r="E67409" s="5" t="s">
        <v>69077</v>
      </c>
      <c r="F67409" s="5" t="s">
        <v>69077</v>
      </c>
      <c r="G67409" s="5" t="s">
        <v>69077</v>
      </c>
      <c r="H67409" s="5" t="s">
        <v>69077</v>
      </c>
      <c r="I67409" s="5" t="s">
        <v>69077</v>
      </c>
      <c r="J67409" s="5" t="s">
        <v>69076</v>
      </c>
    </row>
    <row r="67410" spans="1:10" x14ac:dyDescent="0.25">
      <c r="A67410" t="s">
        <v>67348</v>
      </c>
      <c r="B67410" s="5" t="s">
        <v>69077</v>
      </c>
      <c r="C67410" s="5" t="s">
        <v>69077</v>
      </c>
      <c r="D67410" s="5" t="s">
        <v>69077</v>
      </c>
      <c r="E67410" s="5" t="s">
        <v>69077</v>
      </c>
      <c r="F67410" s="5" t="s">
        <v>69077</v>
      </c>
      <c r="G67410" s="5" t="s">
        <v>69077</v>
      </c>
      <c r="H67410" s="5" t="s">
        <v>69077</v>
      </c>
      <c r="I67410" s="5" t="s">
        <v>69077</v>
      </c>
      <c r="J67410" s="5" t="s">
        <v>69076</v>
      </c>
    </row>
    <row r="67411" spans="1:10" x14ac:dyDescent="0.25">
      <c r="A67411" t="s">
        <v>18670</v>
      </c>
      <c r="B67411" s="5" t="s">
        <v>69077</v>
      </c>
      <c r="C67411" s="5" t="s">
        <v>69077</v>
      </c>
      <c r="D67411" s="5" t="s">
        <v>69077</v>
      </c>
      <c r="E67411" s="5" t="s">
        <v>69077</v>
      </c>
      <c r="F67411" s="5" t="s">
        <v>69077</v>
      </c>
      <c r="G67411" s="5" t="s">
        <v>69077</v>
      </c>
      <c r="H67411" s="5" t="s">
        <v>69077</v>
      </c>
      <c r="I67411" s="5" t="s">
        <v>69077</v>
      </c>
      <c r="J67411" s="5" t="s">
        <v>69076</v>
      </c>
    </row>
    <row r="67412" spans="1:10" x14ac:dyDescent="0.25">
      <c r="A67412" t="s">
        <v>67349</v>
      </c>
      <c r="B67412" s="5" t="s">
        <v>69077</v>
      </c>
      <c r="C67412" s="5" t="s">
        <v>69077</v>
      </c>
      <c r="D67412" s="5" t="s">
        <v>69077</v>
      </c>
      <c r="E67412" s="5" t="s">
        <v>69077</v>
      </c>
      <c r="F67412" s="5" t="s">
        <v>69077</v>
      </c>
      <c r="G67412" s="5" t="s">
        <v>69077</v>
      </c>
      <c r="H67412" s="5" t="s">
        <v>69077</v>
      </c>
      <c r="I67412" s="5" t="s">
        <v>69077</v>
      </c>
      <c r="J67412" s="5" t="s">
        <v>69076</v>
      </c>
    </row>
    <row r="67413" spans="1:10" x14ac:dyDescent="0.25">
      <c r="A67413" t="s">
        <v>29382</v>
      </c>
      <c r="B67413" s="5" t="s">
        <v>69077</v>
      </c>
      <c r="C67413" s="5" t="s">
        <v>69077</v>
      </c>
      <c r="D67413" s="5" t="s">
        <v>69077</v>
      </c>
      <c r="E67413" s="5" t="s">
        <v>69077</v>
      </c>
      <c r="F67413" s="5" t="s">
        <v>69077</v>
      </c>
      <c r="G67413" s="5" t="s">
        <v>69077</v>
      </c>
      <c r="H67413" s="5" t="s">
        <v>69077</v>
      </c>
      <c r="I67413" s="5" t="s">
        <v>69077</v>
      </c>
      <c r="J67413" s="5" t="s">
        <v>69076</v>
      </c>
    </row>
    <row r="67414" spans="1:10" x14ac:dyDescent="0.25">
      <c r="A67414" t="s">
        <v>67350</v>
      </c>
      <c r="B67414" s="5" t="s">
        <v>69077</v>
      </c>
      <c r="C67414" s="5" t="s">
        <v>69077</v>
      </c>
      <c r="D67414" s="5" t="s">
        <v>69077</v>
      </c>
      <c r="E67414" s="5" t="s">
        <v>69077</v>
      </c>
      <c r="F67414" s="5" t="s">
        <v>69077</v>
      </c>
      <c r="G67414" s="5" t="s">
        <v>69077</v>
      </c>
      <c r="H67414" s="5" t="s">
        <v>69077</v>
      </c>
      <c r="I67414" s="5" t="s">
        <v>69077</v>
      </c>
      <c r="J67414" s="5" t="s">
        <v>69076</v>
      </c>
    </row>
    <row r="67415" spans="1:10" x14ac:dyDescent="0.25">
      <c r="A67415" t="s">
        <v>67351</v>
      </c>
      <c r="B67415" s="5" t="s">
        <v>69077</v>
      </c>
      <c r="C67415" s="5" t="s">
        <v>69077</v>
      </c>
      <c r="D67415" s="5" t="s">
        <v>69077</v>
      </c>
      <c r="E67415" s="5" t="s">
        <v>69077</v>
      </c>
      <c r="F67415" s="5" t="s">
        <v>69077</v>
      </c>
      <c r="G67415" s="5" t="s">
        <v>69077</v>
      </c>
      <c r="H67415" s="5" t="s">
        <v>69077</v>
      </c>
      <c r="I67415" s="5" t="s">
        <v>69077</v>
      </c>
      <c r="J67415" s="5" t="s">
        <v>69076</v>
      </c>
    </row>
    <row r="67416" spans="1:10" x14ac:dyDescent="0.25">
      <c r="A67416" t="s">
        <v>67352</v>
      </c>
      <c r="B67416" s="5" t="s">
        <v>69077</v>
      </c>
      <c r="C67416" s="5" t="s">
        <v>69077</v>
      </c>
      <c r="D67416" s="5" t="s">
        <v>69077</v>
      </c>
      <c r="E67416" s="5" t="s">
        <v>69077</v>
      </c>
      <c r="F67416" s="5" t="s">
        <v>69077</v>
      </c>
      <c r="G67416" s="5" t="s">
        <v>69077</v>
      </c>
      <c r="H67416" s="5" t="s">
        <v>69077</v>
      </c>
      <c r="I67416" s="5" t="s">
        <v>69077</v>
      </c>
      <c r="J67416" s="5" t="s">
        <v>69076</v>
      </c>
    </row>
    <row r="67417" spans="1:10" x14ac:dyDescent="0.25">
      <c r="A67417" t="s">
        <v>67353</v>
      </c>
      <c r="B67417" s="5" t="s">
        <v>69077</v>
      </c>
      <c r="C67417" s="5" t="s">
        <v>69077</v>
      </c>
      <c r="D67417" s="5" t="s">
        <v>69077</v>
      </c>
      <c r="E67417" s="5" t="s">
        <v>69077</v>
      </c>
      <c r="F67417" s="5" t="s">
        <v>69077</v>
      </c>
      <c r="G67417" s="5" t="s">
        <v>69077</v>
      </c>
      <c r="H67417" s="5" t="s">
        <v>69077</v>
      </c>
      <c r="I67417" s="5" t="s">
        <v>69077</v>
      </c>
      <c r="J67417" s="5" t="s">
        <v>69076</v>
      </c>
    </row>
    <row r="67418" spans="1:10" x14ac:dyDescent="0.25">
      <c r="A67418" t="s">
        <v>67354</v>
      </c>
      <c r="B67418" s="5" t="s">
        <v>69077</v>
      </c>
      <c r="C67418" s="5" t="s">
        <v>69077</v>
      </c>
      <c r="D67418" s="5" t="s">
        <v>69077</v>
      </c>
      <c r="E67418" s="5" t="s">
        <v>69077</v>
      </c>
      <c r="F67418" s="5" t="s">
        <v>69077</v>
      </c>
      <c r="G67418" s="5" t="s">
        <v>69077</v>
      </c>
      <c r="H67418" s="5" t="s">
        <v>69077</v>
      </c>
      <c r="I67418" s="5" t="s">
        <v>69077</v>
      </c>
      <c r="J67418" s="5" t="s">
        <v>69076</v>
      </c>
    </row>
    <row r="67419" spans="1:10" x14ac:dyDescent="0.25">
      <c r="A67419" t="s">
        <v>67355</v>
      </c>
      <c r="B67419" s="5" t="s">
        <v>69077</v>
      </c>
      <c r="C67419" s="5" t="s">
        <v>69077</v>
      </c>
      <c r="D67419" s="5" t="s">
        <v>69077</v>
      </c>
      <c r="E67419" s="5" t="s">
        <v>69077</v>
      </c>
      <c r="F67419" s="5" t="s">
        <v>69077</v>
      </c>
      <c r="G67419" s="5" t="s">
        <v>69077</v>
      </c>
      <c r="H67419" s="5" t="s">
        <v>69077</v>
      </c>
      <c r="I67419" s="5" t="s">
        <v>69077</v>
      </c>
      <c r="J67419" s="5" t="s">
        <v>69076</v>
      </c>
    </row>
    <row r="67420" spans="1:10" x14ac:dyDescent="0.25">
      <c r="A67420" t="s">
        <v>67356</v>
      </c>
      <c r="B67420" s="5" t="s">
        <v>69077</v>
      </c>
      <c r="C67420" s="5" t="s">
        <v>69077</v>
      </c>
      <c r="D67420" s="5" t="s">
        <v>69077</v>
      </c>
      <c r="E67420" s="5" t="s">
        <v>69077</v>
      </c>
      <c r="F67420" s="5" t="s">
        <v>69077</v>
      </c>
      <c r="G67420" s="5" t="s">
        <v>69077</v>
      </c>
      <c r="H67420" s="5" t="s">
        <v>69077</v>
      </c>
      <c r="I67420" s="5" t="s">
        <v>69077</v>
      </c>
      <c r="J67420" s="5" t="s">
        <v>69076</v>
      </c>
    </row>
    <row r="67421" spans="1:10" x14ac:dyDescent="0.25">
      <c r="A67421" t="s">
        <v>18671</v>
      </c>
      <c r="B67421" s="5" t="s">
        <v>69077</v>
      </c>
      <c r="C67421" s="5" t="s">
        <v>69077</v>
      </c>
      <c r="D67421" s="5" t="s">
        <v>69077</v>
      </c>
      <c r="E67421" s="5" t="s">
        <v>69077</v>
      </c>
      <c r="F67421" s="5" t="s">
        <v>69077</v>
      </c>
      <c r="G67421" s="5" t="s">
        <v>69077</v>
      </c>
      <c r="H67421" s="5" t="s">
        <v>69077</v>
      </c>
      <c r="I67421" s="5" t="s">
        <v>69077</v>
      </c>
      <c r="J67421" s="5" t="s">
        <v>69076</v>
      </c>
    </row>
    <row r="67422" spans="1:10" x14ac:dyDescent="0.25">
      <c r="A67422" t="s">
        <v>67357</v>
      </c>
      <c r="B67422" s="5" t="s">
        <v>69077</v>
      </c>
      <c r="C67422" s="5" t="s">
        <v>69077</v>
      </c>
      <c r="D67422" s="5" t="s">
        <v>69077</v>
      </c>
      <c r="E67422" s="5" t="s">
        <v>69077</v>
      </c>
      <c r="F67422" s="5" t="s">
        <v>69077</v>
      </c>
      <c r="G67422" s="5" t="s">
        <v>69077</v>
      </c>
      <c r="H67422" s="5" t="s">
        <v>69077</v>
      </c>
      <c r="I67422" s="5" t="s">
        <v>69077</v>
      </c>
      <c r="J67422" s="5" t="s">
        <v>69076</v>
      </c>
    </row>
    <row r="67423" spans="1:10" x14ac:dyDescent="0.25">
      <c r="A67423" t="s">
        <v>18672</v>
      </c>
      <c r="B67423" s="5" t="s">
        <v>69077</v>
      </c>
      <c r="C67423" s="5" t="s">
        <v>69077</v>
      </c>
      <c r="D67423" s="5" t="s">
        <v>69077</v>
      </c>
      <c r="E67423" s="5" t="s">
        <v>69077</v>
      </c>
      <c r="F67423" s="5" t="s">
        <v>69077</v>
      </c>
      <c r="G67423" s="5" t="s">
        <v>69077</v>
      </c>
      <c r="H67423" s="5" t="s">
        <v>69077</v>
      </c>
      <c r="I67423" s="5" t="s">
        <v>69077</v>
      </c>
      <c r="J67423" s="5" t="s">
        <v>69076</v>
      </c>
    </row>
    <row r="67424" spans="1:10" x14ac:dyDescent="0.25">
      <c r="A67424" t="s">
        <v>67358</v>
      </c>
      <c r="B67424" s="5" t="s">
        <v>69077</v>
      </c>
      <c r="C67424" s="5" t="s">
        <v>69077</v>
      </c>
      <c r="D67424" s="5" t="s">
        <v>69077</v>
      </c>
      <c r="E67424" s="5" t="s">
        <v>69077</v>
      </c>
      <c r="F67424" s="5" t="s">
        <v>69077</v>
      </c>
      <c r="G67424" s="5" t="s">
        <v>69077</v>
      </c>
      <c r="H67424" s="5" t="s">
        <v>69077</v>
      </c>
      <c r="I67424" s="5" t="s">
        <v>69077</v>
      </c>
      <c r="J67424" s="5" t="s">
        <v>69076</v>
      </c>
    </row>
    <row r="67425" spans="1:10" x14ac:dyDescent="0.25">
      <c r="A67425" t="s">
        <v>67359</v>
      </c>
      <c r="B67425" s="5" t="s">
        <v>69077</v>
      </c>
      <c r="C67425" s="5" t="s">
        <v>69077</v>
      </c>
      <c r="D67425" s="5" t="s">
        <v>69077</v>
      </c>
      <c r="E67425" s="5" t="s">
        <v>69077</v>
      </c>
      <c r="F67425" s="5" t="s">
        <v>69077</v>
      </c>
      <c r="G67425" s="5" t="s">
        <v>69077</v>
      </c>
      <c r="H67425" s="5" t="s">
        <v>69077</v>
      </c>
      <c r="I67425" s="5" t="s">
        <v>69077</v>
      </c>
      <c r="J67425" s="5" t="s">
        <v>69076</v>
      </c>
    </row>
    <row r="67426" spans="1:10" x14ac:dyDescent="0.25">
      <c r="A67426" t="s">
        <v>18673</v>
      </c>
      <c r="B67426" s="5" t="s">
        <v>69077</v>
      </c>
      <c r="C67426" s="5" t="s">
        <v>69077</v>
      </c>
      <c r="D67426" s="5" t="s">
        <v>69077</v>
      </c>
      <c r="E67426" s="5" t="s">
        <v>69077</v>
      </c>
      <c r="F67426" s="5" t="s">
        <v>69077</v>
      </c>
      <c r="G67426" s="5" t="s">
        <v>69077</v>
      </c>
      <c r="H67426" s="5" t="s">
        <v>69077</v>
      </c>
      <c r="I67426" s="5" t="s">
        <v>69077</v>
      </c>
      <c r="J67426" s="5" t="s">
        <v>69076</v>
      </c>
    </row>
    <row r="67427" spans="1:10" x14ac:dyDescent="0.25">
      <c r="A67427" t="s">
        <v>29383</v>
      </c>
      <c r="B67427" s="5" t="s">
        <v>69077</v>
      </c>
      <c r="C67427" s="5" t="s">
        <v>69077</v>
      </c>
      <c r="D67427" s="5" t="s">
        <v>69077</v>
      </c>
      <c r="E67427" s="5" t="s">
        <v>69077</v>
      </c>
      <c r="F67427" s="5" t="s">
        <v>69077</v>
      </c>
      <c r="G67427" s="5" t="s">
        <v>69077</v>
      </c>
      <c r="H67427" s="5" t="s">
        <v>69077</v>
      </c>
      <c r="I67427" s="5" t="s">
        <v>69077</v>
      </c>
      <c r="J67427" s="5" t="s">
        <v>69076</v>
      </c>
    </row>
    <row r="67428" spans="1:10" x14ac:dyDescent="0.25">
      <c r="A67428" t="s">
        <v>67360</v>
      </c>
      <c r="B67428" s="5" t="s">
        <v>69077</v>
      </c>
      <c r="C67428" s="5" t="s">
        <v>69077</v>
      </c>
      <c r="D67428" s="5" t="s">
        <v>69077</v>
      </c>
      <c r="E67428" s="5" t="s">
        <v>69077</v>
      </c>
      <c r="F67428" s="5" t="s">
        <v>69077</v>
      </c>
      <c r="G67428" s="5" t="s">
        <v>69077</v>
      </c>
      <c r="H67428" s="5" t="s">
        <v>69077</v>
      </c>
      <c r="I67428" s="5" t="s">
        <v>69077</v>
      </c>
      <c r="J67428" s="5" t="s">
        <v>69076</v>
      </c>
    </row>
    <row r="67429" spans="1:10" x14ac:dyDescent="0.25">
      <c r="A67429" t="s">
        <v>67361</v>
      </c>
      <c r="B67429" s="5" t="s">
        <v>69077</v>
      </c>
      <c r="C67429" s="5" t="s">
        <v>69077</v>
      </c>
      <c r="D67429" s="5" t="s">
        <v>69077</v>
      </c>
      <c r="E67429" s="5" t="s">
        <v>69077</v>
      </c>
      <c r="F67429" s="5" t="s">
        <v>69077</v>
      </c>
      <c r="G67429" s="5" t="s">
        <v>69077</v>
      </c>
      <c r="H67429" s="5" t="s">
        <v>69077</v>
      </c>
      <c r="I67429" s="5" t="s">
        <v>69077</v>
      </c>
      <c r="J67429" s="5" t="s">
        <v>69076</v>
      </c>
    </row>
    <row r="67430" spans="1:10" x14ac:dyDescent="0.25">
      <c r="A67430" t="s">
        <v>67362</v>
      </c>
      <c r="B67430" s="5" t="s">
        <v>69077</v>
      </c>
      <c r="C67430" s="5" t="s">
        <v>69077</v>
      </c>
      <c r="D67430" s="5" t="s">
        <v>69077</v>
      </c>
      <c r="E67430" s="5" t="s">
        <v>69077</v>
      </c>
      <c r="F67430" s="5" t="s">
        <v>69077</v>
      </c>
      <c r="G67430" s="5" t="s">
        <v>69077</v>
      </c>
      <c r="H67430" s="5" t="s">
        <v>69077</v>
      </c>
      <c r="I67430" s="5" t="s">
        <v>69077</v>
      </c>
      <c r="J67430" s="5" t="s">
        <v>69076</v>
      </c>
    </row>
    <row r="67431" spans="1:10" x14ac:dyDescent="0.25">
      <c r="A67431" t="s">
        <v>67363</v>
      </c>
      <c r="B67431" s="5" t="s">
        <v>69077</v>
      </c>
      <c r="C67431" s="5" t="s">
        <v>69077</v>
      </c>
      <c r="D67431" s="5" t="s">
        <v>69077</v>
      </c>
      <c r="E67431" s="5" t="s">
        <v>69077</v>
      </c>
      <c r="F67431" s="5" t="s">
        <v>69077</v>
      </c>
      <c r="G67431" s="5" t="s">
        <v>69077</v>
      </c>
      <c r="H67431" s="5" t="s">
        <v>69077</v>
      </c>
      <c r="I67431" s="5" t="s">
        <v>69077</v>
      </c>
      <c r="J67431" s="5" t="s">
        <v>69076</v>
      </c>
    </row>
    <row r="67432" spans="1:10" x14ac:dyDescent="0.25">
      <c r="A67432" t="s">
        <v>67364</v>
      </c>
      <c r="B67432" s="5" t="s">
        <v>69077</v>
      </c>
      <c r="C67432" s="5" t="s">
        <v>69077</v>
      </c>
      <c r="D67432" s="5" t="s">
        <v>69077</v>
      </c>
      <c r="E67432" s="5" t="s">
        <v>69077</v>
      </c>
      <c r="F67432" s="5" t="s">
        <v>69077</v>
      </c>
      <c r="G67432" s="5" t="s">
        <v>69077</v>
      </c>
      <c r="H67432" s="5" t="s">
        <v>69077</v>
      </c>
      <c r="I67432" s="5" t="s">
        <v>69077</v>
      </c>
      <c r="J67432" s="5" t="s">
        <v>69076</v>
      </c>
    </row>
    <row r="67433" spans="1:10" x14ac:dyDescent="0.25">
      <c r="A67433" t="s">
        <v>67365</v>
      </c>
      <c r="B67433" s="5" t="s">
        <v>69077</v>
      </c>
      <c r="C67433" s="5" t="s">
        <v>69077</v>
      </c>
      <c r="D67433" s="5" t="s">
        <v>69077</v>
      </c>
      <c r="E67433" s="5" t="s">
        <v>69077</v>
      </c>
      <c r="F67433" s="5" t="s">
        <v>69077</v>
      </c>
      <c r="G67433" s="5" t="s">
        <v>69077</v>
      </c>
      <c r="H67433" s="5" t="s">
        <v>69077</v>
      </c>
      <c r="I67433" s="5" t="s">
        <v>69077</v>
      </c>
      <c r="J67433" s="5" t="s">
        <v>69076</v>
      </c>
    </row>
    <row r="67434" spans="1:10" x14ac:dyDescent="0.25">
      <c r="A67434" t="s">
        <v>67366</v>
      </c>
      <c r="B67434" s="5" t="s">
        <v>69077</v>
      </c>
      <c r="C67434" s="5" t="s">
        <v>69077</v>
      </c>
      <c r="D67434" s="5" t="s">
        <v>69077</v>
      </c>
      <c r="E67434" s="5" t="s">
        <v>69077</v>
      </c>
      <c r="F67434" s="5" t="s">
        <v>69077</v>
      </c>
      <c r="G67434" s="5" t="s">
        <v>69077</v>
      </c>
      <c r="H67434" s="5" t="s">
        <v>69077</v>
      </c>
      <c r="I67434" s="5" t="s">
        <v>69077</v>
      </c>
      <c r="J67434" s="5" t="s">
        <v>69076</v>
      </c>
    </row>
    <row r="67435" spans="1:10" x14ac:dyDescent="0.25">
      <c r="A67435" t="s">
        <v>67367</v>
      </c>
      <c r="B67435" s="5" t="s">
        <v>69077</v>
      </c>
      <c r="C67435" s="5" t="s">
        <v>69077</v>
      </c>
      <c r="D67435" s="5" t="s">
        <v>69077</v>
      </c>
      <c r="E67435" s="5" t="s">
        <v>69077</v>
      </c>
      <c r="F67435" s="5" t="s">
        <v>69077</v>
      </c>
      <c r="G67435" s="5" t="s">
        <v>69077</v>
      </c>
      <c r="H67435" s="5" t="s">
        <v>69077</v>
      </c>
      <c r="I67435" s="5" t="s">
        <v>69077</v>
      </c>
      <c r="J67435" s="5" t="s">
        <v>69076</v>
      </c>
    </row>
    <row r="67436" spans="1:10" x14ac:dyDescent="0.25">
      <c r="A67436" t="s">
        <v>67368</v>
      </c>
      <c r="B67436" s="5" t="s">
        <v>69077</v>
      </c>
      <c r="C67436" s="5" t="s">
        <v>69077</v>
      </c>
      <c r="D67436" s="5" t="s">
        <v>69077</v>
      </c>
      <c r="E67436" s="5" t="s">
        <v>69077</v>
      </c>
      <c r="F67436" s="5" t="s">
        <v>69077</v>
      </c>
      <c r="G67436" s="5" t="s">
        <v>69077</v>
      </c>
      <c r="H67436" s="5" t="s">
        <v>69077</v>
      </c>
      <c r="I67436" s="5" t="s">
        <v>69077</v>
      </c>
      <c r="J67436" s="5" t="s">
        <v>69076</v>
      </c>
    </row>
    <row r="67437" spans="1:10" x14ac:dyDescent="0.25">
      <c r="A67437" t="s">
        <v>67369</v>
      </c>
      <c r="B67437" s="5" t="s">
        <v>69077</v>
      </c>
      <c r="C67437" s="5" t="s">
        <v>69077</v>
      </c>
      <c r="D67437" s="5" t="s">
        <v>69077</v>
      </c>
      <c r="E67437" s="5" t="s">
        <v>69077</v>
      </c>
      <c r="F67437" s="5" t="s">
        <v>69077</v>
      </c>
      <c r="G67437" s="5" t="s">
        <v>69077</v>
      </c>
      <c r="H67437" s="5" t="s">
        <v>69077</v>
      </c>
      <c r="I67437" s="5" t="s">
        <v>69077</v>
      </c>
      <c r="J67437" s="5" t="s">
        <v>69076</v>
      </c>
    </row>
    <row r="67438" spans="1:10" x14ac:dyDescent="0.25">
      <c r="A67438" t="s">
        <v>67370</v>
      </c>
      <c r="B67438" s="5" t="s">
        <v>69077</v>
      </c>
      <c r="C67438" s="5" t="s">
        <v>69077</v>
      </c>
      <c r="D67438" s="5" t="s">
        <v>69077</v>
      </c>
      <c r="E67438" s="5" t="s">
        <v>69077</v>
      </c>
      <c r="F67438" s="5" t="s">
        <v>69077</v>
      </c>
      <c r="G67438" s="5" t="s">
        <v>69077</v>
      </c>
      <c r="H67438" s="5" t="s">
        <v>69077</v>
      </c>
      <c r="I67438" s="5" t="s">
        <v>69077</v>
      </c>
      <c r="J67438" s="5" t="s">
        <v>69076</v>
      </c>
    </row>
    <row r="67439" spans="1:10" x14ac:dyDescent="0.25">
      <c r="A67439" t="s">
        <v>67371</v>
      </c>
      <c r="B67439" s="5" t="s">
        <v>69077</v>
      </c>
      <c r="C67439" s="5" t="s">
        <v>69077</v>
      </c>
      <c r="D67439" s="5" t="s">
        <v>69077</v>
      </c>
      <c r="E67439" s="5" t="s">
        <v>69077</v>
      </c>
      <c r="F67439" s="5" t="s">
        <v>69077</v>
      </c>
      <c r="G67439" s="5" t="s">
        <v>69077</v>
      </c>
      <c r="H67439" s="5" t="s">
        <v>69077</v>
      </c>
      <c r="I67439" s="5" t="s">
        <v>69077</v>
      </c>
      <c r="J67439" s="5" t="s">
        <v>69076</v>
      </c>
    </row>
    <row r="67440" spans="1:10" x14ac:dyDescent="0.25">
      <c r="A67440" t="s">
        <v>67372</v>
      </c>
      <c r="B67440" s="5" t="s">
        <v>69077</v>
      </c>
      <c r="C67440" s="5" t="s">
        <v>69077</v>
      </c>
      <c r="D67440" s="5" t="s">
        <v>69077</v>
      </c>
      <c r="E67440" s="5" t="s">
        <v>69077</v>
      </c>
      <c r="F67440" s="5" t="s">
        <v>69077</v>
      </c>
      <c r="G67440" s="5" t="s">
        <v>69077</v>
      </c>
      <c r="H67440" s="5" t="s">
        <v>69077</v>
      </c>
      <c r="I67440" s="5" t="s">
        <v>69077</v>
      </c>
      <c r="J67440" s="5" t="s">
        <v>69076</v>
      </c>
    </row>
    <row r="67441" spans="1:10" x14ac:dyDescent="0.25">
      <c r="A67441" t="s">
        <v>67373</v>
      </c>
      <c r="B67441" s="5" t="s">
        <v>69077</v>
      </c>
      <c r="C67441" s="5" t="s">
        <v>69077</v>
      </c>
      <c r="D67441" s="5" t="s">
        <v>69077</v>
      </c>
      <c r="E67441" s="5" t="s">
        <v>69077</v>
      </c>
      <c r="F67441" s="5" t="s">
        <v>69077</v>
      </c>
      <c r="G67441" s="5" t="s">
        <v>69077</v>
      </c>
      <c r="H67441" s="5" t="s">
        <v>69077</v>
      </c>
      <c r="I67441" s="5" t="s">
        <v>69077</v>
      </c>
      <c r="J67441" s="5" t="s">
        <v>69076</v>
      </c>
    </row>
    <row r="67442" spans="1:10" x14ac:dyDescent="0.25">
      <c r="A67442" t="s">
        <v>67374</v>
      </c>
      <c r="B67442" s="5" t="s">
        <v>69077</v>
      </c>
      <c r="C67442" s="5" t="s">
        <v>69077</v>
      </c>
      <c r="D67442" s="5" t="s">
        <v>69077</v>
      </c>
      <c r="E67442" s="5" t="s">
        <v>69077</v>
      </c>
      <c r="F67442" s="5" t="s">
        <v>69077</v>
      </c>
      <c r="G67442" s="5" t="s">
        <v>69077</v>
      </c>
      <c r="H67442" s="5" t="s">
        <v>69077</v>
      </c>
      <c r="I67442" s="5" t="s">
        <v>69077</v>
      </c>
      <c r="J67442" s="5" t="s">
        <v>69076</v>
      </c>
    </row>
    <row r="67443" spans="1:10" x14ac:dyDescent="0.25">
      <c r="A67443" t="s">
        <v>67375</v>
      </c>
      <c r="B67443" s="5" t="s">
        <v>69077</v>
      </c>
      <c r="C67443" s="5" t="s">
        <v>69077</v>
      </c>
      <c r="D67443" s="5" t="s">
        <v>69077</v>
      </c>
      <c r="E67443" s="5" t="s">
        <v>69077</v>
      </c>
      <c r="F67443" s="5" t="s">
        <v>69077</v>
      </c>
      <c r="G67443" s="5" t="s">
        <v>69077</v>
      </c>
      <c r="H67443" s="5" t="s">
        <v>69077</v>
      </c>
      <c r="I67443" s="5" t="s">
        <v>69077</v>
      </c>
      <c r="J67443" s="5" t="s">
        <v>69076</v>
      </c>
    </row>
    <row r="67444" spans="1:10" x14ac:dyDescent="0.25">
      <c r="A67444" t="s">
        <v>67376</v>
      </c>
      <c r="B67444" s="5" t="s">
        <v>69077</v>
      </c>
      <c r="C67444" s="5" t="s">
        <v>69077</v>
      </c>
      <c r="D67444" s="5" t="s">
        <v>69077</v>
      </c>
      <c r="E67444" s="5" t="s">
        <v>69077</v>
      </c>
      <c r="F67444" s="5" t="s">
        <v>69077</v>
      </c>
      <c r="G67444" s="5" t="s">
        <v>69077</v>
      </c>
      <c r="H67444" s="5" t="s">
        <v>69077</v>
      </c>
      <c r="I67444" s="5" t="s">
        <v>69077</v>
      </c>
      <c r="J67444" s="5" t="s">
        <v>69076</v>
      </c>
    </row>
    <row r="67445" spans="1:10" x14ac:dyDescent="0.25">
      <c r="A67445" t="s">
        <v>67377</v>
      </c>
      <c r="B67445" s="5" t="s">
        <v>69077</v>
      </c>
      <c r="C67445" s="5" t="s">
        <v>69077</v>
      </c>
      <c r="D67445" s="5" t="s">
        <v>69077</v>
      </c>
      <c r="E67445" s="5" t="s">
        <v>69077</v>
      </c>
      <c r="F67445" s="5" t="s">
        <v>69077</v>
      </c>
      <c r="G67445" s="5" t="s">
        <v>69077</v>
      </c>
      <c r="H67445" s="5" t="s">
        <v>69077</v>
      </c>
      <c r="I67445" s="5" t="s">
        <v>69077</v>
      </c>
      <c r="J67445" s="5" t="s">
        <v>69076</v>
      </c>
    </row>
    <row r="67446" spans="1:10" x14ac:dyDescent="0.25">
      <c r="A67446" t="s">
        <v>67378</v>
      </c>
      <c r="B67446" s="5" t="s">
        <v>69077</v>
      </c>
      <c r="C67446" s="5" t="s">
        <v>69077</v>
      </c>
      <c r="D67446" s="5" t="s">
        <v>69077</v>
      </c>
      <c r="E67446" s="5" t="s">
        <v>69077</v>
      </c>
      <c r="F67446" s="5" t="s">
        <v>69077</v>
      </c>
      <c r="G67446" s="5" t="s">
        <v>69077</v>
      </c>
      <c r="H67446" s="5" t="s">
        <v>69077</v>
      </c>
      <c r="I67446" s="5" t="s">
        <v>69077</v>
      </c>
      <c r="J67446" s="5" t="s">
        <v>69076</v>
      </c>
    </row>
    <row r="67447" spans="1:10" x14ac:dyDescent="0.25">
      <c r="A67447" t="s">
        <v>67379</v>
      </c>
      <c r="B67447" s="5" t="s">
        <v>69077</v>
      </c>
      <c r="C67447" s="5" t="s">
        <v>69077</v>
      </c>
      <c r="D67447" s="5" t="s">
        <v>69077</v>
      </c>
      <c r="E67447" s="5" t="s">
        <v>69077</v>
      </c>
      <c r="F67447" s="5" t="s">
        <v>69077</v>
      </c>
      <c r="G67447" s="5" t="s">
        <v>69077</v>
      </c>
      <c r="H67447" s="5" t="s">
        <v>69077</v>
      </c>
      <c r="I67447" s="5" t="s">
        <v>69077</v>
      </c>
      <c r="J67447" s="5" t="s">
        <v>69076</v>
      </c>
    </row>
    <row r="67448" spans="1:10" x14ac:dyDescent="0.25">
      <c r="A67448" t="s">
        <v>67380</v>
      </c>
      <c r="B67448" s="5" t="s">
        <v>69077</v>
      </c>
      <c r="C67448" s="5" t="s">
        <v>69077</v>
      </c>
      <c r="D67448" s="5" t="s">
        <v>69077</v>
      </c>
      <c r="E67448" s="5" t="s">
        <v>69077</v>
      </c>
      <c r="F67448" s="5" t="s">
        <v>69077</v>
      </c>
      <c r="G67448" s="5" t="s">
        <v>69077</v>
      </c>
      <c r="H67448" s="5" t="s">
        <v>69077</v>
      </c>
      <c r="I67448" s="5" t="s">
        <v>69077</v>
      </c>
      <c r="J67448" s="5" t="s">
        <v>69076</v>
      </c>
    </row>
    <row r="67449" spans="1:10" x14ac:dyDescent="0.25">
      <c r="A67449" t="s">
        <v>67381</v>
      </c>
      <c r="B67449" s="5" t="s">
        <v>69077</v>
      </c>
      <c r="C67449" s="5" t="s">
        <v>69077</v>
      </c>
      <c r="D67449" s="5" t="s">
        <v>69077</v>
      </c>
      <c r="E67449" s="5" t="s">
        <v>69077</v>
      </c>
      <c r="F67449" s="5" t="s">
        <v>69077</v>
      </c>
      <c r="G67449" s="5" t="s">
        <v>69077</v>
      </c>
      <c r="H67449" s="5" t="s">
        <v>69077</v>
      </c>
      <c r="I67449" s="5" t="s">
        <v>69077</v>
      </c>
      <c r="J67449" s="5" t="s">
        <v>69076</v>
      </c>
    </row>
    <row r="67450" spans="1:10" x14ac:dyDescent="0.25">
      <c r="A67450" t="s">
        <v>67382</v>
      </c>
      <c r="B67450" s="5" t="s">
        <v>69077</v>
      </c>
      <c r="C67450" s="5" t="s">
        <v>69077</v>
      </c>
      <c r="D67450" s="5" t="s">
        <v>69077</v>
      </c>
      <c r="E67450" s="5" t="s">
        <v>69077</v>
      </c>
      <c r="F67450" s="5" t="s">
        <v>69077</v>
      </c>
      <c r="G67450" s="5" t="s">
        <v>69077</v>
      </c>
      <c r="H67450" s="5" t="s">
        <v>69077</v>
      </c>
      <c r="I67450" s="5" t="s">
        <v>69077</v>
      </c>
      <c r="J67450" s="5" t="s">
        <v>69076</v>
      </c>
    </row>
    <row r="67451" spans="1:10" x14ac:dyDescent="0.25">
      <c r="A67451" t="s">
        <v>67383</v>
      </c>
      <c r="B67451" s="5" t="s">
        <v>69077</v>
      </c>
      <c r="C67451" s="5" t="s">
        <v>69077</v>
      </c>
      <c r="D67451" s="5" t="s">
        <v>69077</v>
      </c>
      <c r="E67451" s="5" t="s">
        <v>69077</v>
      </c>
      <c r="F67451" s="5" t="s">
        <v>69077</v>
      </c>
      <c r="G67451" s="5" t="s">
        <v>69077</v>
      </c>
      <c r="H67451" s="5" t="s">
        <v>69077</v>
      </c>
      <c r="I67451" s="5" t="s">
        <v>69077</v>
      </c>
      <c r="J67451" s="5" t="s">
        <v>69076</v>
      </c>
    </row>
    <row r="67452" spans="1:10" x14ac:dyDescent="0.25">
      <c r="A67452" t="s">
        <v>67384</v>
      </c>
      <c r="B67452" s="5" t="s">
        <v>69077</v>
      </c>
      <c r="C67452" s="5" t="s">
        <v>69077</v>
      </c>
      <c r="D67452" s="5" t="s">
        <v>69077</v>
      </c>
      <c r="E67452" s="5" t="s">
        <v>69077</v>
      </c>
      <c r="F67452" s="5" t="s">
        <v>69077</v>
      </c>
      <c r="G67452" s="5" t="s">
        <v>69077</v>
      </c>
      <c r="H67452" s="5" t="s">
        <v>69077</v>
      </c>
      <c r="I67452" s="5" t="s">
        <v>69077</v>
      </c>
      <c r="J67452" s="5" t="s">
        <v>69076</v>
      </c>
    </row>
    <row r="67453" spans="1:10" x14ac:dyDescent="0.25">
      <c r="A67453" t="s">
        <v>67385</v>
      </c>
      <c r="B67453" s="5" t="s">
        <v>69077</v>
      </c>
      <c r="C67453" s="5" t="s">
        <v>69077</v>
      </c>
      <c r="D67453" s="5" t="s">
        <v>69077</v>
      </c>
      <c r="E67453" s="5" t="s">
        <v>69077</v>
      </c>
      <c r="F67453" s="5" t="s">
        <v>69077</v>
      </c>
      <c r="G67453" s="5" t="s">
        <v>69077</v>
      </c>
      <c r="H67453" s="5" t="s">
        <v>69077</v>
      </c>
      <c r="I67453" s="5" t="s">
        <v>69077</v>
      </c>
      <c r="J67453" s="5" t="s">
        <v>69076</v>
      </c>
    </row>
    <row r="67454" spans="1:10" x14ac:dyDescent="0.25">
      <c r="A67454" t="s">
        <v>67386</v>
      </c>
      <c r="B67454" s="5" t="s">
        <v>69077</v>
      </c>
      <c r="C67454" s="5" t="s">
        <v>69077</v>
      </c>
      <c r="D67454" s="5" t="s">
        <v>69077</v>
      </c>
      <c r="E67454" s="5" t="s">
        <v>69077</v>
      </c>
      <c r="F67454" s="5" t="s">
        <v>69077</v>
      </c>
      <c r="G67454" s="5" t="s">
        <v>69077</v>
      </c>
      <c r="H67454" s="5" t="s">
        <v>69077</v>
      </c>
      <c r="I67454" s="5" t="s">
        <v>69077</v>
      </c>
      <c r="J67454" s="5" t="s">
        <v>69076</v>
      </c>
    </row>
    <row r="67455" spans="1:10" x14ac:dyDescent="0.25">
      <c r="A67455" t="s">
        <v>67387</v>
      </c>
      <c r="B67455" s="5" t="s">
        <v>69077</v>
      </c>
      <c r="C67455" s="5" t="s">
        <v>69077</v>
      </c>
      <c r="D67455" s="5" t="s">
        <v>69077</v>
      </c>
      <c r="E67455" s="5" t="s">
        <v>69077</v>
      </c>
      <c r="F67455" s="5" t="s">
        <v>69077</v>
      </c>
      <c r="G67455" s="5" t="s">
        <v>69077</v>
      </c>
      <c r="H67455" s="5" t="s">
        <v>69077</v>
      </c>
      <c r="I67455" s="5" t="s">
        <v>69077</v>
      </c>
      <c r="J67455" s="5" t="s">
        <v>69076</v>
      </c>
    </row>
    <row r="67456" spans="1:10" x14ac:dyDescent="0.25">
      <c r="A67456" t="s">
        <v>67388</v>
      </c>
      <c r="B67456" s="5" t="s">
        <v>69077</v>
      </c>
      <c r="C67456" s="5" t="s">
        <v>69077</v>
      </c>
      <c r="D67456" s="5" t="s">
        <v>69077</v>
      </c>
      <c r="E67456" s="5" t="s">
        <v>69077</v>
      </c>
      <c r="F67456" s="5" t="s">
        <v>69077</v>
      </c>
      <c r="G67456" s="5" t="s">
        <v>69077</v>
      </c>
      <c r="H67456" s="5" t="s">
        <v>69077</v>
      </c>
      <c r="I67456" s="5" t="s">
        <v>69077</v>
      </c>
      <c r="J67456" s="5" t="s">
        <v>69076</v>
      </c>
    </row>
    <row r="67457" spans="1:10" x14ac:dyDescent="0.25">
      <c r="A67457" t="s">
        <v>67389</v>
      </c>
      <c r="B67457" s="5" t="s">
        <v>69077</v>
      </c>
      <c r="C67457" s="5" t="s">
        <v>69077</v>
      </c>
      <c r="D67457" s="5" t="s">
        <v>69077</v>
      </c>
      <c r="E67457" s="5" t="s">
        <v>69077</v>
      </c>
      <c r="F67457" s="5" t="s">
        <v>69077</v>
      </c>
      <c r="G67457" s="5" t="s">
        <v>69077</v>
      </c>
      <c r="H67457" s="5" t="s">
        <v>69077</v>
      </c>
      <c r="I67457" s="5" t="s">
        <v>69077</v>
      </c>
      <c r="J67457" s="5" t="s">
        <v>69076</v>
      </c>
    </row>
    <row r="67458" spans="1:10" x14ac:dyDescent="0.25">
      <c r="A67458" t="s">
        <v>67390</v>
      </c>
      <c r="B67458" s="5" t="s">
        <v>69077</v>
      </c>
      <c r="C67458" s="5" t="s">
        <v>69077</v>
      </c>
      <c r="D67458" s="5" t="s">
        <v>69077</v>
      </c>
      <c r="E67458" s="5" t="s">
        <v>69077</v>
      </c>
      <c r="F67458" s="5" t="s">
        <v>69077</v>
      </c>
      <c r="G67458" s="5" t="s">
        <v>69077</v>
      </c>
      <c r="H67458" s="5" t="s">
        <v>69077</v>
      </c>
      <c r="I67458" s="5" t="s">
        <v>69077</v>
      </c>
      <c r="J67458" s="5" t="s">
        <v>69076</v>
      </c>
    </row>
    <row r="67459" spans="1:10" x14ac:dyDescent="0.25">
      <c r="A67459" t="s">
        <v>67391</v>
      </c>
      <c r="B67459" s="5" t="s">
        <v>69077</v>
      </c>
      <c r="C67459" s="5" t="s">
        <v>69077</v>
      </c>
      <c r="D67459" s="5" t="s">
        <v>69077</v>
      </c>
      <c r="E67459" s="5" t="s">
        <v>69077</v>
      </c>
      <c r="F67459" s="5" t="s">
        <v>69077</v>
      </c>
      <c r="G67459" s="5" t="s">
        <v>69077</v>
      </c>
      <c r="H67459" s="5" t="s">
        <v>69077</v>
      </c>
      <c r="I67459" s="5" t="s">
        <v>69077</v>
      </c>
      <c r="J67459" s="5" t="s">
        <v>69076</v>
      </c>
    </row>
    <row r="67460" spans="1:10" x14ac:dyDescent="0.25">
      <c r="A67460" t="s">
        <v>18674</v>
      </c>
      <c r="B67460" s="5" t="s">
        <v>69077</v>
      </c>
      <c r="C67460" s="5" t="s">
        <v>69077</v>
      </c>
      <c r="D67460" s="5" t="s">
        <v>69077</v>
      </c>
      <c r="E67460" s="5" t="s">
        <v>69077</v>
      </c>
      <c r="F67460" s="5" t="s">
        <v>69077</v>
      </c>
      <c r="G67460" s="5" t="s">
        <v>69077</v>
      </c>
      <c r="H67460" s="5" t="s">
        <v>69077</v>
      </c>
      <c r="I67460" s="5" t="s">
        <v>69077</v>
      </c>
      <c r="J67460" s="5" t="s">
        <v>69076</v>
      </c>
    </row>
    <row r="67461" spans="1:10" x14ac:dyDescent="0.25">
      <c r="A67461" t="s">
        <v>67392</v>
      </c>
      <c r="B67461" s="5" t="s">
        <v>69077</v>
      </c>
      <c r="C67461" s="5" t="s">
        <v>69077</v>
      </c>
      <c r="D67461" s="5" t="s">
        <v>69077</v>
      </c>
      <c r="E67461" s="5" t="s">
        <v>69077</v>
      </c>
      <c r="F67461" s="5" t="s">
        <v>69077</v>
      </c>
      <c r="G67461" s="5" t="s">
        <v>69077</v>
      </c>
      <c r="H67461" s="5" t="s">
        <v>69077</v>
      </c>
      <c r="I67461" s="5" t="s">
        <v>69077</v>
      </c>
      <c r="J67461" s="5" t="s">
        <v>69076</v>
      </c>
    </row>
    <row r="67462" spans="1:10" x14ac:dyDescent="0.25">
      <c r="A67462" t="s">
        <v>18675</v>
      </c>
      <c r="B67462" s="5" t="s">
        <v>69077</v>
      </c>
      <c r="C67462" s="5" t="s">
        <v>69077</v>
      </c>
      <c r="D67462" s="5" t="s">
        <v>69077</v>
      </c>
      <c r="E67462" s="5" t="s">
        <v>69077</v>
      </c>
      <c r="F67462" s="5" t="s">
        <v>69077</v>
      </c>
      <c r="G67462" s="5" t="s">
        <v>69077</v>
      </c>
      <c r="H67462" s="5" t="s">
        <v>69077</v>
      </c>
      <c r="I67462" s="5" t="s">
        <v>69077</v>
      </c>
      <c r="J67462" s="5" t="s">
        <v>69076</v>
      </c>
    </row>
    <row r="67463" spans="1:10" x14ac:dyDescent="0.25">
      <c r="A67463" t="s">
        <v>67393</v>
      </c>
      <c r="B67463" s="5" t="s">
        <v>69077</v>
      </c>
      <c r="C67463" s="5" t="s">
        <v>69077</v>
      </c>
      <c r="D67463" s="5" t="s">
        <v>69077</v>
      </c>
      <c r="E67463" s="5" t="s">
        <v>69077</v>
      </c>
      <c r="F67463" s="5" t="s">
        <v>69077</v>
      </c>
      <c r="G67463" s="5" t="s">
        <v>69077</v>
      </c>
      <c r="H67463" s="5" t="s">
        <v>69077</v>
      </c>
      <c r="I67463" s="5" t="s">
        <v>69077</v>
      </c>
      <c r="J67463" s="5" t="s">
        <v>69076</v>
      </c>
    </row>
    <row r="67464" spans="1:10" x14ac:dyDescent="0.25">
      <c r="A67464" t="s">
        <v>67394</v>
      </c>
      <c r="B67464" s="5" t="s">
        <v>69077</v>
      </c>
      <c r="C67464" s="5" t="s">
        <v>69077</v>
      </c>
      <c r="D67464" s="5" t="s">
        <v>69077</v>
      </c>
      <c r="E67464" s="5" t="s">
        <v>69077</v>
      </c>
      <c r="F67464" s="5" t="s">
        <v>69077</v>
      </c>
      <c r="G67464" s="5" t="s">
        <v>69077</v>
      </c>
      <c r="H67464" s="5" t="s">
        <v>69077</v>
      </c>
      <c r="I67464" s="5" t="s">
        <v>69077</v>
      </c>
      <c r="J67464" s="5" t="s">
        <v>69076</v>
      </c>
    </row>
    <row r="67465" spans="1:10" x14ac:dyDescent="0.25">
      <c r="A67465" t="s">
        <v>67395</v>
      </c>
      <c r="B67465" s="5" t="s">
        <v>69077</v>
      </c>
      <c r="C67465" s="5" t="s">
        <v>69077</v>
      </c>
      <c r="D67465" s="5" t="s">
        <v>69077</v>
      </c>
      <c r="E67465" s="5" t="s">
        <v>69077</v>
      </c>
      <c r="F67465" s="5" t="s">
        <v>69077</v>
      </c>
      <c r="G67465" s="5" t="s">
        <v>69077</v>
      </c>
      <c r="H67465" s="5" t="s">
        <v>69077</v>
      </c>
      <c r="I67465" s="5" t="s">
        <v>69077</v>
      </c>
      <c r="J67465" s="5" t="s">
        <v>69076</v>
      </c>
    </row>
    <row r="67466" spans="1:10" x14ac:dyDescent="0.25">
      <c r="A67466" t="s">
        <v>67396</v>
      </c>
      <c r="B67466" s="5" t="s">
        <v>69077</v>
      </c>
      <c r="C67466" s="5" t="s">
        <v>69077</v>
      </c>
      <c r="D67466" s="5" t="s">
        <v>69077</v>
      </c>
      <c r="E67466" s="5" t="s">
        <v>69077</v>
      </c>
      <c r="F67466" s="5" t="s">
        <v>69077</v>
      </c>
      <c r="G67466" s="5" t="s">
        <v>69077</v>
      </c>
      <c r="H67466" s="5" t="s">
        <v>69077</v>
      </c>
      <c r="I67466" s="5" t="s">
        <v>69077</v>
      </c>
      <c r="J67466" s="5" t="s">
        <v>69076</v>
      </c>
    </row>
    <row r="67467" spans="1:10" x14ac:dyDescent="0.25">
      <c r="A67467" t="s">
        <v>67397</v>
      </c>
      <c r="B67467" s="5" t="s">
        <v>69077</v>
      </c>
      <c r="C67467" s="5" t="s">
        <v>69077</v>
      </c>
      <c r="D67467" s="5" t="s">
        <v>69077</v>
      </c>
      <c r="E67467" s="5" t="s">
        <v>69077</v>
      </c>
      <c r="F67467" s="5" t="s">
        <v>69077</v>
      </c>
      <c r="G67467" s="5" t="s">
        <v>69077</v>
      </c>
      <c r="H67467" s="5" t="s">
        <v>69077</v>
      </c>
      <c r="I67467" s="5" t="s">
        <v>69077</v>
      </c>
      <c r="J67467" s="5" t="s">
        <v>69076</v>
      </c>
    </row>
    <row r="67468" spans="1:10" x14ac:dyDescent="0.25">
      <c r="A67468" t="s">
        <v>67398</v>
      </c>
      <c r="B67468" s="5" t="s">
        <v>69077</v>
      </c>
      <c r="C67468" s="5" t="s">
        <v>69077</v>
      </c>
      <c r="D67468" s="5" t="s">
        <v>69077</v>
      </c>
      <c r="E67468" s="5" t="s">
        <v>69077</v>
      </c>
      <c r="F67468" s="5" t="s">
        <v>69077</v>
      </c>
      <c r="G67468" s="5" t="s">
        <v>69077</v>
      </c>
      <c r="H67468" s="5" t="s">
        <v>69077</v>
      </c>
      <c r="I67468" s="5" t="s">
        <v>69077</v>
      </c>
      <c r="J67468" s="5" t="s">
        <v>69076</v>
      </c>
    </row>
    <row r="67469" spans="1:10" x14ac:dyDescent="0.25">
      <c r="A67469" t="s">
        <v>18676</v>
      </c>
      <c r="B67469" s="5" t="s">
        <v>69077</v>
      </c>
      <c r="C67469" s="5" t="s">
        <v>69077</v>
      </c>
      <c r="D67469" s="5" t="s">
        <v>69077</v>
      </c>
      <c r="E67469" s="5" t="s">
        <v>69077</v>
      </c>
      <c r="F67469" s="5" t="s">
        <v>69077</v>
      </c>
      <c r="G67469" s="5" t="s">
        <v>69077</v>
      </c>
      <c r="H67469" s="5" t="s">
        <v>69077</v>
      </c>
      <c r="I67469" s="5" t="s">
        <v>69077</v>
      </c>
      <c r="J67469" s="5" t="s">
        <v>69076</v>
      </c>
    </row>
    <row r="67470" spans="1:10" x14ac:dyDescent="0.25">
      <c r="A67470" t="s">
        <v>67399</v>
      </c>
      <c r="B67470" s="5" t="s">
        <v>69077</v>
      </c>
      <c r="C67470" s="5" t="s">
        <v>69077</v>
      </c>
      <c r="D67470" s="5" t="s">
        <v>69077</v>
      </c>
      <c r="E67470" s="5" t="s">
        <v>69077</v>
      </c>
      <c r="F67470" s="5" t="s">
        <v>69077</v>
      </c>
      <c r="G67470" s="5" t="s">
        <v>69077</v>
      </c>
      <c r="H67470" s="5" t="s">
        <v>69077</v>
      </c>
      <c r="I67470" s="5" t="s">
        <v>69077</v>
      </c>
      <c r="J67470" s="5" t="s">
        <v>69076</v>
      </c>
    </row>
    <row r="67471" spans="1:10" x14ac:dyDescent="0.25">
      <c r="A67471" t="s">
        <v>67400</v>
      </c>
      <c r="B67471" s="5" t="s">
        <v>69077</v>
      </c>
      <c r="C67471" s="5" t="s">
        <v>69077</v>
      </c>
      <c r="D67471" s="5" t="s">
        <v>69077</v>
      </c>
      <c r="E67471" s="5" t="s">
        <v>69077</v>
      </c>
      <c r="F67471" s="5" t="s">
        <v>69077</v>
      </c>
      <c r="G67471" s="5" t="s">
        <v>69077</v>
      </c>
      <c r="H67471" s="5" t="s">
        <v>69077</v>
      </c>
      <c r="I67471" s="5" t="s">
        <v>69077</v>
      </c>
      <c r="J67471" s="5" t="s">
        <v>69076</v>
      </c>
    </row>
    <row r="67472" spans="1:10" x14ac:dyDescent="0.25">
      <c r="A67472" t="s">
        <v>18677</v>
      </c>
      <c r="B67472" s="5" t="s">
        <v>69077</v>
      </c>
      <c r="C67472" s="5" t="s">
        <v>69077</v>
      </c>
      <c r="D67472" s="5" t="s">
        <v>69077</v>
      </c>
      <c r="E67472" s="5" t="s">
        <v>69077</v>
      </c>
      <c r="F67472" s="5" t="s">
        <v>69077</v>
      </c>
      <c r="G67472" s="5" t="s">
        <v>69077</v>
      </c>
      <c r="H67472" s="5" t="s">
        <v>69077</v>
      </c>
      <c r="I67472" s="5" t="s">
        <v>69077</v>
      </c>
      <c r="J67472" s="5" t="s">
        <v>69076</v>
      </c>
    </row>
    <row r="67473" spans="1:10" x14ac:dyDescent="0.25">
      <c r="A67473" t="s">
        <v>18678</v>
      </c>
      <c r="B67473" s="5" t="s">
        <v>69077</v>
      </c>
      <c r="C67473" s="5" t="s">
        <v>69077</v>
      </c>
      <c r="D67473" s="5" t="s">
        <v>69077</v>
      </c>
      <c r="E67473" s="5" t="s">
        <v>69077</v>
      </c>
      <c r="F67473" s="5" t="s">
        <v>69077</v>
      </c>
      <c r="G67473" s="5" t="s">
        <v>69077</v>
      </c>
      <c r="H67473" s="5" t="s">
        <v>69077</v>
      </c>
      <c r="I67473" s="5" t="s">
        <v>69077</v>
      </c>
      <c r="J67473" s="5" t="s">
        <v>69076</v>
      </c>
    </row>
    <row r="67474" spans="1:10" x14ac:dyDescent="0.25">
      <c r="A67474" t="s">
        <v>67401</v>
      </c>
      <c r="B67474" s="5" t="s">
        <v>69077</v>
      </c>
      <c r="C67474" s="5" t="s">
        <v>69077</v>
      </c>
      <c r="D67474" s="5" t="s">
        <v>69077</v>
      </c>
      <c r="E67474" s="5" t="s">
        <v>69077</v>
      </c>
      <c r="F67474" s="5" t="s">
        <v>69077</v>
      </c>
      <c r="G67474" s="5" t="s">
        <v>69077</v>
      </c>
      <c r="H67474" s="5" t="s">
        <v>69077</v>
      </c>
      <c r="I67474" s="5" t="s">
        <v>69077</v>
      </c>
      <c r="J67474" s="5" t="s">
        <v>69076</v>
      </c>
    </row>
    <row r="67475" spans="1:10" x14ac:dyDescent="0.25">
      <c r="A67475" t="s">
        <v>67402</v>
      </c>
      <c r="B67475" s="5" t="s">
        <v>69077</v>
      </c>
      <c r="C67475" s="5" t="s">
        <v>69077</v>
      </c>
      <c r="D67475" s="5" t="s">
        <v>69077</v>
      </c>
      <c r="E67475" s="5" t="s">
        <v>69077</v>
      </c>
      <c r="F67475" s="5" t="s">
        <v>69077</v>
      </c>
      <c r="G67475" s="5" t="s">
        <v>69077</v>
      </c>
      <c r="H67475" s="5" t="s">
        <v>69077</v>
      </c>
      <c r="I67475" s="5" t="s">
        <v>69077</v>
      </c>
      <c r="J67475" s="5" t="s">
        <v>69076</v>
      </c>
    </row>
    <row r="67476" spans="1:10" x14ac:dyDescent="0.25">
      <c r="A67476" t="s">
        <v>67403</v>
      </c>
      <c r="B67476" s="5" t="s">
        <v>69077</v>
      </c>
      <c r="C67476" s="5" t="s">
        <v>69077</v>
      </c>
      <c r="D67476" s="5" t="s">
        <v>69077</v>
      </c>
      <c r="E67476" s="5" t="s">
        <v>69077</v>
      </c>
      <c r="F67476" s="5" t="s">
        <v>69077</v>
      </c>
      <c r="G67476" s="5" t="s">
        <v>69077</v>
      </c>
      <c r="H67476" s="5" t="s">
        <v>69077</v>
      </c>
      <c r="I67476" s="5" t="s">
        <v>69077</v>
      </c>
      <c r="J67476" s="5" t="s">
        <v>69076</v>
      </c>
    </row>
    <row r="67477" spans="1:10" x14ac:dyDescent="0.25">
      <c r="A67477" t="s">
        <v>67404</v>
      </c>
      <c r="B67477" s="5" t="s">
        <v>69077</v>
      </c>
      <c r="C67477" s="5" t="s">
        <v>69077</v>
      </c>
      <c r="D67477" s="5" t="s">
        <v>69077</v>
      </c>
      <c r="E67477" s="5" t="s">
        <v>69077</v>
      </c>
      <c r="F67477" s="5" t="s">
        <v>69077</v>
      </c>
      <c r="G67477" s="5" t="s">
        <v>69077</v>
      </c>
      <c r="H67477" s="5" t="s">
        <v>69077</v>
      </c>
      <c r="I67477" s="5" t="s">
        <v>69077</v>
      </c>
      <c r="J67477" s="5" t="s">
        <v>69076</v>
      </c>
    </row>
    <row r="67478" spans="1:10" x14ac:dyDescent="0.25">
      <c r="A67478" t="s">
        <v>67405</v>
      </c>
      <c r="B67478" s="5" t="s">
        <v>69077</v>
      </c>
      <c r="C67478" s="5" t="s">
        <v>69077</v>
      </c>
      <c r="D67478" s="5" t="s">
        <v>69077</v>
      </c>
      <c r="E67478" s="5" t="s">
        <v>69077</v>
      </c>
      <c r="F67478" s="5" t="s">
        <v>69077</v>
      </c>
      <c r="G67478" s="5" t="s">
        <v>69077</v>
      </c>
      <c r="H67478" s="5" t="s">
        <v>69077</v>
      </c>
      <c r="I67478" s="5" t="s">
        <v>69077</v>
      </c>
      <c r="J67478" s="5" t="s">
        <v>69076</v>
      </c>
    </row>
    <row r="67479" spans="1:10" x14ac:dyDescent="0.25">
      <c r="A67479" t="s">
        <v>67406</v>
      </c>
      <c r="B67479" s="5" t="s">
        <v>69077</v>
      </c>
      <c r="C67479" s="5" t="s">
        <v>69077</v>
      </c>
      <c r="D67479" s="5" t="s">
        <v>69077</v>
      </c>
      <c r="E67479" s="5" t="s">
        <v>69077</v>
      </c>
      <c r="F67479" s="5" t="s">
        <v>69077</v>
      </c>
      <c r="G67479" s="5" t="s">
        <v>69077</v>
      </c>
      <c r="H67479" s="5" t="s">
        <v>69077</v>
      </c>
      <c r="I67479" s="5" t="s">
        <v>69077</v>
      </c>
      <c r="J67479" s="5" t="s">
        <v>69076</v>
      </c>
    </row>
    <row r="67480" spans="1:10" x14ac:dyDescent="0.25">
      <c r="A67480" t="s">
        <v>67407</v>
      </c>
      <c r="B67480" s="5" t="s">
        <v>69077</v>
      </c>
      <c r="C67480" s="5" t="s">
        <v>69077</v>
      </c>
      <c r="D67480" s="5" t="s">
        <v>69077</v>
      </c>
      <c r="E67480" s="5" t="s">
        <v>69077</v>
      </c>
      <c r="F67480" s="5" t="s">
        <v>69077</v>
      </c>
      <c r="G67480" s="5" t="s">
        <v>69077</v>
      </c>
      <c r="H67480" s="5" t="s">
        <v>69077</v>
      </c>
      <c r="I67480" s="5" t="s">
        <v>69077</v>
      </c>
      <c r="J67480" s="5" t="s">
        <v>69076</v>
      </c>
    </row>
    <row r="67481" spans="1:10" x14ac:dyDescent="0.25">
      <c r="A67481" t="s">
        <v>18679</v>
      </c>
      <c r="B67481" s="5" t="s">
        <v>69077</v>
      </c>
      <c r="C67481" s="5" t="s">
        <v>69077</v>
      </c>
      <c r="D67481" s="5" t="s">
        <v>69077</v>
      </c>
      <c r="E67481" s="5" t="s">
        <v>69077</v>
      </c>
      <c r="F67481" s="5" t="s">
        <v>69077</v>
      </c>
      <c r="G67481" s="5" t="s">
        <v>69077</v>
      </c>
      <c r="H67481" s="5" t="s">
        <v>69077</v>
      </c>
      <c r="I67481" s="5" t="s">
        <v>69077</v>
      </c>
      <c r="J67481" s="5" t="s">
        <v>69076</v>
      </c>
    </row>
    <row r="67482" spans="1:10" x14ac:dyDescent="0.25">
      <c r="A67482" t="s">
        <v>67408</v>
      </c>
      <c r="B67482" s="5" t="s">
        <v>69077</v>
      </c>
      <c r="C67482" s="5" t="s">
        <v>69077</v>
      </c>
      <c r="D67482" s="5" t="s">
        <v>69077</v>
      </c>
      <c r="E67482" s="5" t="s">
        <v>69077</v>
      </c>
      <c r="F67482" s="5" t="s">
        <v>69077</v>
      </c>
      <c r="G67482" s="5" t="s">
        <v>69077</v>
      </c>
      <c r="H67482" s="5" t="s">
        <v>69077</v>
      </c>
      <c r="I67482" s="5" t="s">
        <v>69077</v>
      </c>
      <c r="J67482" s="5" t="s">
        <v>69076</v>
      </c>
    </row>
    <row r="67483" spans="1:10" x14ac:dyDescent="0.25">
      <c r="A67483" t="s">
        <v>67409</v>
      </c>
      <c r="B67483" s="5" t="s">
        <v>69077</v>
      </c>
      <c r="C67483" s="5" t="s">
        <v>69077</v>
      </c>
      <c r="D67483" s="5" t="s">
        <v>69077</v>
      </c>
      <c r="E67483" s="5" t="s">
        <v>69077</v>
      </c>
      <c r="F67483" s="5" t="s">
        <v>69077</v>
      </c>
      <c r="G67483" s="5" t="s">
        <v>69077</v>
      </c>
      <c r="H67483" s="5" t="s">
        <v>69077</v>
      </c>
      <c r="I67483" s="5" t="s">
        <v>69077</v>
      </c>
      <c r="J67483" s="5" t="s">
        <v>69076</v>
      </c>
    </row>
    <row r="67484" spans="1:10" x14ac:dyDescent="0.25">
      <c r="A67484" t="s">
        <v>67410</v>
      </c>
      <c r="B67484" s="5" t="s">
        <v>69077</v>
      </c>
      <c r="C67484" s="5" t="s">
        <v>69077</v>
      </c>
      <c r="D67484" s="5" t="s">
        <v>69077</v>
      </c>
      <c r="E67484" s="5" t="s">
        <v>69077</v>
      </c>
      <c r="F67484" s="5" t="s">
        <v>69077</v>
      </c>
      <c r="G67484" s="5" t="s">
        <v>69077</v>
      </c>
      <c r="H67484" s="5" t="s">
        <v>69077</v>
      </c>
      <c r="I67484" s="5" t="s">
        <v>69077</v>
      </c>
      <c r="J67484" s="5" t="s">
        <v>69076</v>
      </c>
    </row>
    <row r="67485" spans="1:10" x14ac:dyDescent="0.25">
      <c r="A67485" t="s">
        <v>67411</v>
      </c>
      <c r="B67485" s="5" t="s">
        <v>69077</v>
      </c>
      <c r="C67485" s="5" t="s">
        <v>69077</v>
      </c>
      <c r="D67485" s="5" t="s">
        <v>69077</v>
      </c>
      <c r="E67485" s="5" t="s">
        <v>69077</v>
      </c>
      <c r="F67485" s="5" t="s">
        <v>69077</v>
      </c>
      <c r="G67485" s="5" t="s">
        <v>69077</v>
      </c>
      <c r="H67485" s="5" t="s">
        <v>69077</v>
      </c>
      <c r="I67485" s="5" t="s">
        <v>69077</v>
      </c>
      <c r="J67485" s="5" t="s">
        <v>69076</v>
      </c>
    </row>
    <row r="67486" spans="1:10" x14ac:dyDescent="0.25">
      <c r="A67486" t="s">
        <v>67412</v>
      </c>
      <c r="B67486" s="5" t="s">
        <v>69077</v>
      </c>
      <c r="C67486" s="5" t="s">
        <v>69077</v>
      </c>
      <c r="D67486" s="5" t="s">
        <v>69077</v>
      </c>
      <c r="E67486" s="5" t="s">
        <v>69077</v>
      </c>
      <c r="F67486" s="5" t="s">
        <v>69077</v>
      </c>
      <c r="G67486" s="5" t="s">
        <v>69077</v>
      </c>
      <c r="H67486" s="5" t="s">
        <v>69077</v>
      </c>
      <c r="I67486" s="5" t="s">
        <v>69077</v>
      </c>
      <c r="J67486" s="5" t="s">
        <v>69076</v>
      </c>
    </row>
    <row r="67487" spans="1:10" x14ac:dyDescent="0.25">
      <c r="A67487" t="s">
        <v>67413</v>
      </c>
      <c r="B67487" s="5" t="s">
        <v>69077</v>
      </c>
      <c r="C67487" s="5" t="s">
        <v>69077</v>
      </c>
      <c r="D67487" s="5" t="s">
        <v>69077</v>
      </c>
      <c r="E67487" s="5" t="s">
        <v>69077</v>
      </c>
      <c r="F67487" s="5" t="s">
        <v>69077</v>
      </c>
      <c r="G67487" s="5" t="s">
        <v>69077</v>
      </c>
      <c r="H67487" s="5" t="s">
        <v>69077</v>
      </c>
      <c r="I67487" s="5" t="s">
        <v>69077</v>
      </c>
      <c r="J67487" s="5" t="s">
        <v>69076</v>
      </c>
    </row>
    <row r="67488" spans="1:10" x14ac:dyDescent="0.25">
      <c r="A67488" t="s">
        <v>67414</v>
      </c>
      <c r="B67488" s="5" t="s">
        <v>69077</v>
      </c>
      <c r="C67488" s="5" t="s">
        <v>69077</v>
      </c>
      <c r="D67488" s="5" t="s">
        <v>69077</v>
      </c>
      <c r="E67488" s="5" t="s">
        <v>69077</v>
      </c>
      <c r="F67488" s="5" t="s">
        <v>69077</v>
      </c>
      <c r="G67488" s="5" t="s">
        <v>69077</v>
      </c>
      <c r="H67488" s="5" t="s">
        <v>69077</v>
      </c>
      <c r="I67488" s="5" t="s">
        <v>69077</v>
      </c>
      <c r="J67488" s="5" t="s">
        <v>69076</v>
      </c>
    </row>
    <row r="67489" spans="1:10" x14ac:dyDescent="0.25">
      <c r="A67489" t="s">
        <v>67415</v>
      </c>
      <c r="B67489" s="5" t="s">
        <v>69077</v>
      </c>
      <c r="C67489" s="5" t="s">
        <v>69077</v>
      </c>
      <c r="D67489" s="5" t="s">
        <v>69077</v>
      </c>
      <c r="E67489" s="5" t="s">
        <v>69077</v>
      </c>
      <c r="F67489" s="5" t="s">
        <v>69077</v>
      </c>
      <c r="G67489" s="5" t="s">
        <v>69077</v>
      </c>
      <c r="H67489" s="5" t="s">
        <v>69077</v>
      </c>
      <c r="I67489" s="5" t="s">
        <v>69077</v>
      </c>
      <c r="J67489" s="5" t="s">
        <v>69076</v>
      </c>
    </row>
    <row r="67490" spans="1:10" x14ac:dyDescent="0.25">
      <c r="A67490" t="s">
        <v>67416</v>
      </c>
      <c r="B67490" s="5" t="s">
        <v>69077</v>
      </c>
      <c r="C67490" s="5" t="s">
        <v>69077</v>
      </c>
      <c r="D67490" s="5" t="s">
        <v>69077</v>
      </c>
      <c r="E67490" s="5" t="s">
        <v>69077</v>
      </c>
      <c r="F67490" s="5" t="s">
        <v>69077</v>
      </c>
      <c r="G67490" s="5" t="s">
        <v>69077</v>
      </c>
      <c r="H67490" s="5" t="s">
        <v>69077</v>
      </c>
      <c r="I67490" s="5" t="s">
        <v>69077</v>
      </c>
      <c r="J67490" s="5" t="s">
        <v>69076</v>
      </c>
    </row>
    <row r="67491" spans="1:10" x14ac:dyDescent="0.25">
      <c r="A67491" t="s">
        <v>67417</v>
      </c>
      <c r="B67491" s="5" t="s">
        <v>69077</v>
      </c>
      <c r="C67491" s="5" t="s">
        <v>69077</v>
      </c>
      <c r="D67491" s="5" t="s">
        <v>69077</v>
      </c>
      <c r="E67491" s="5" t="s">
        <v>69077</v>
      </c>
      <c r="F67491" s="5" t="s">
        <v>69077</v>
      </c>
      <c r="G67491" s="5" t="s">
        <v>69077</v>
      </c>
      <c r="H67491" s="5" t="s">
        <v>69077</v>
      </c>
      <c r="I67491" s="5" t="s">
        <v>69077</v>
      </c>
      <c r="J67491" s="5" t="s">
        <v>69076</v>
      </c>
    </row>
    <row r="67492" spans="1:10" x14ac:dyDescent="0.25">
      <c r="A67492" t="s">
        <v>67418</v>
      </c>
      <c r="B67492" s="5" t="s">
        <v>69077</v>
      </c>
      <c r="C67492" s="5" t="s">
        <v>69077</v>
      </c>
      <c r="D67492" s="5" t="s">
        <v>69077</v>
      </c>
      <c r="E67492" s="5" t="s">
        <v>69077</v>
      </c>
      <c r="F67492" s="5" t="s">
        <v>69077</v>
      </c>
      <c r="G67492" s="5" t="s">
        <v>69077</v>
      </c>
      <c r="H67492" s="5" t="s">
        <v>69077</v>
      </c>
      <c r="I67492" s="5" t="s">
        <v>69077</v>
      </c>
      <c r="J67492" s="5" t="s">
        <v>69076</v>
      </c>
    </row>
    <row r="67493" spans="1:10" x14ac:dyDescent="0.25">
      <c r="A67493" t="s">
        <v>67419</v>
      </c>
      <c r="B67493" s="5" t="s">
        <v>69077</v>
      </c>
      <c r="C67493" s="5" t="s">
        <v>69077</v>
      </c>
      <c r="D67493" s="5" t="s">
        <v>69077</v>
      </c>
      <c r="E67493" s="5" t="s">
        <v>69077</v>
      </c>
      <c r="F67493" s="5" t="s">
        <v>69077</v>
      </c>
      <c r="G67493" s="5" t="s">
        <v>69077</v>
      </c>
      <c r="H67493" s="5" t="s">
        <v>69077</v>
      </c>
      <c r="I67493" s="5" t="s">
        <v>69077</v>
      </c>
      <c r="J67493" s="5" t="s">
        <v>69076</v>
      </c>
    </row>
    <row r="67494" spans="1:10" x14ac:dyDescent="0.25">
      <c r="A67494" t="s">
        <v>67420</v>
      </c>
      <c r="B67494" s="5" t="s">
        <v>69077</v>
      </c>
      <c r="C67494" s="5" t="s">
        <v>69077</v>
      </c>
      <c r="D67494" s="5" t="s">
        <v>69077</v>
      </c>
      <c r="E67494" s="5" t="s">
        <v>69077</v>
      </c>
      <c r="F67494" s="5" t="s">
        <v>69077</v>
      </c>
      <c r="G67494" s="5" t="s">
        <v>69077</v>
      </c>
      <c r="H67494" s="5" t="s">
        <v>69077</v>
      </c>
      <c r="I67494" s="5" t="s">
        <v>69077</v>
      </c>
      <c r="J67494" s="5" t="s">
        <v>69076</v>
      </c>
    </row>
    <row r="67495" spans="1:10" x14ac:dyDescent="0.25">
      <c r="A67495" t="s">
        <v>67421</v>
      </c>
      <c r="B67495" s="5" t="s">
        <v>69077</v>
      </c>
      <c r="C67495" s="5" t="s">
        <v>69077</v>
      </c>
      <c r="D67495" s="5" t="s">
        <v>69077</v>
      </c>
      <c r="E67495" s="5" t="s">
        <v>69077</v>
      </c>
      <c r="F67495" s="5" t="s">
        <v>69077</v>
      </c>
      <c r="G67495" s="5" t="s">
        <v>69077</v>
      </c>
      <c r="H67495" s="5" t="s">
        <v>69077</v>
      </c>
      <c r="I67495" s="5" t="s">
        <v>69077</v>
      </c>
      <c r="J67495" s="5" t="s">
        <v>69076</v>
      </c>
    </row>
    <row r="67496" spans="1:10" x14ac:dyDescent="0.25">
      <c r="A67496" t="s">
        <v>67422</v>
      </c>
      <c r="B67496" s="5" t="s">
        <v>69077</v>
      </c>
      <c r="C67496" s="5" t="s">
        <v>69077</v>
      </c>
      <c r="D67496" s="5" t="s">
        <v>69077</v>
      </c>
      <c r="E67496" s="5" t="s">
        <v>69077</v>
      </c>
      <c r="F67496" s="5" t="s">
        <v>69077</v>
      </c>
      <c r="G67496" s="5" t="s">
        <v>69077</v>
      </c>
      <c r="H67496" s="5" t="s">
        <v>69077</v>
      </c>
      <c r="I67496" s="5" t="s">
        <v>69077</v>
      </c>
      <c r="J67496" s="5" t="s">
        <v>69076</v>
      </c>
    </row>
    <row r="67497" spans="1:10" x14ac:dyDescent="0.25">
      <c r="A67497" t="s">
        <v>67423</v>
      </c>
      <c r="B67497" s="5" t="s">
        <v>69077</v>
      </c>
      <c r="C67497" s="5" t="s">
        <v>69077</v>
      </c>
      <c r="D67497" s="5" t="s">
        <v>69077</v>
      </c>
      <c r="E67497" s="5" t="s">
        <v>69077</v>
      </c>
      <c r="F67497" s="5" t="s">
        <v>69077</v>
      </c>
      <c r="G67497" s="5" t="s">
        <v>69077</v>
      </c>
      <c r="H67497" s="5" t="s">
        <v>69077</v>
      </c>
      <c r="I67497" s="5" t="s">
        <v>69077</v>
      </c>
      <c r="J67497" s="5" t="s">
        <v>69076</v>
      </c>
    </row>
    <row r="67498" spans="1:10" x14ac:dyDescent="0.25">
      <c r="A67498" t="s">
        <v>67424</v>
      </c>
      <c r="B67498" s="5" t="s">
        <v>69077</v>
      </c>
      <c r="C67498" s="5" t="s">
        <v>69077</v>
      </c>
      <c r="D67498" s="5" t="s">
        <v>69077</v>
      </c>
      <c r="E67498" s="5" t="s">
        <v>69077</v>
      </c>
      <c r="F67498" s="5" t="s">
        <v>69077</v>
      </c>
      <c r="G67498" s="5" t="s">
        <v>69077</v>
      </c>
      <c r="H67498" s="5" t="s">
        <v>69077</v>
      </c>
      <c r="I67498" s="5" t="s">
        <v>69077</v>
      </c>
      <c r="J67498" s="5" t="s">
        <v>69076</v>
      </c>
    </row>
    <row r="67499" spans="1:10" x14ac:dyDescent="0.25">
      <c r="A67499" t="s">
        <v>67425</v>
      </c>
      <c r="B67499" s="5" t="s">
        <v>69077</v>
      </c>
      <c r="C67499" s="5" t="s">
        <v>69077</v>
      </c>
      <c r="D67499" s="5" t="s">
        <v>69077</v>
      </c>
      <c r="E67499" s="5" t="s">
        <v>69077</v>
      </c>
      <c r="F67499" s="5" t="s">
        <v>69077</v>
      </c>
      <c r="G67499" s="5" t="s">
        <v>69077</v>
      </c>
      <c r="H67499" s="5" t="s">
        <v>69077</v>
      </c>
      <c r="I67499" s="5" t="s">
        <v>69077</v>
      </c>
      <c r="J67499" s="5" t="s">
        <v>69076</v>
      </c>
    </row>
    <row r="67500" spans="1:10" x14ac:dyDescent="0.25">
      <c r="A67500" t="s">
        <v>67426</v>
      </c>
      <c r="B67500" s="5" t="s">
        <v>69077</v>
      </c>
      <c r="C67500" s="5" t="s">
        <v>69077</v>
      </c>
      <c r="D67500" s="5" t="s">
        <v>69077</v>
      </c>
      <c r="E67500" s="5" t="s">
        <v>69077</v>
      </c>
      <c r="F67500" s="5" t="s">
        <v>69077</v>
      </c>
      <c r="G67500" s="5" t="s">
        <v>69077</v>
      </c>
      <c r="H67500" s="5" t="s">
        <v>69077</v>
      </c>
      <c r="I67500" s="5" t="s">
        <v>69077</v>
      </c>
      <c r="J67500" s="5" t="s">
        <v>69076</v>
      </c>
    </row>
    <row r="67501" spans="1:10" x14ac:dyDescent="0.25">
      <c r="A67501" t="s">
        <v>18680</v>
      </c>
      <c r="B67501" s="5" t="s">
        <v>69077</v>
      </c>
      <c r="C67501" s="5" t="s">
        <v>69077</v>
      </c>
      <c r="D67501" s="5" t="s">
        <v>69077</v>
      </c>
      <c r="E67501" s="5" t="s">
        <v>69077</v>
      </c>
      <c r="F67501" s="5" t="s">
        <v>69077</v>
      </c>
      <c r="G67501" s="5" t="s">
        <v>69077</v>
      </c>
      <c r="H67501" s="5" t="s">
        <v>69077</v>
      </c>
      <c r="I67501" s="5" t="s">
        <v>69077</v>
      </c>
      <c r="J67501" s="5" t="s">
        <v>69076</v>
      </c>
    </row>
    <row r="67502" spans="1:10" x14ac:dyDescent="0.25">
      <c r="A67502" t="s">
        <v>67427</v>
      </c>
      <c r="B67502" s="5" t="s">
        <v>69077</v>
      </c>
      <c r="C67502" s="5" t="s">
        <v>69077</v>
      </c>
      <c r="D67502" s="5" t="s">
        <v>69077</v>
      </c>
      <c r="E67502" s="5" t="s">
        <v>69077</v>
      </c>
      <c r="F67502" s="5" t="s">
        <v>69077</v>
      </c>
      <c r="G67502" s="5" t="s">
        <v>69077</v>
      </c>
      <c r="H67502" s="5" t="s">
        <v>69077</v>
      </c>
      <c r="I67502" s="5" t="s">
        <v>69077</v>
      </c>
      <c r="J67502" s="5" t="s">
        <v>69076</v>
      </c>
    </row>
    <row r="67503" spans="1:10" x14ac:dyDescent="0.25">
      <c r="A67503" t="s">
        <v>67428</v>
      </c>
      <c r="B67503" s="5" t="s">
        <v>69077</v>
      </c>
      <c r="C67503" s="5" t="s">
        <v>69077</v>
      </c>
      <c r="D67503" s="5" t="s">
        <v>69077</v>
      </c>
      <c r="E67503" s="5" t="s">
        <v>69077</v>
      </c>
      <c r="F67503" s="5" t="s">
        <v>69077</v>
      </c>
      <c r="G67503" s="5" t="s">
        <v>69077</v>
      </c>
      <c r="H67503" s="5" t="s">
        <v>69077</v>
      </c>
      <c r="I67503" s="5" t="s">
        <v>69077</v>
      </c>
      <c r="J67503" s="5" t="s">
        <v>69076</v>
      </c>
    </row>
    <row r="67504" spans="1:10" x14ac:dyDescent="0.25">
      <c r="A67504" t="s">
        <v>67429</v>
      </c>
      <c r="B67504" s="5" t="s">
        <v>69077</v>
      </c>
      <c r="C67504" s="5" t="s">
        <v>69077</v>
      </c>
      <c r="D67504" s="5" t="s">
        <v>69077</v>
      </c>
      <c r="E67504" s="5" t="s">
        <v>69077</v>
      </c>
      <c r="F67504" s="5" t="s">
        <v>69077</v>
      </c>
      <c r="G67504" s="5" t="s">
        <v>69077</v>
      </c>
      <c r="H67504" s="5" t="s">
        <v>69077</v>
      </c>
      <c r="I67504" s="5" t="s">
        <v>69077</v>
      </c>
      <c r="J67504" s="5" t="s">
        <v>69076</v>
      </c>
    </row>
    <row r="67505" spans="1:10" x14ac:dyDescent="0.25">
      <c r="A67505" t="s">
        <v>67430</v>
      </c>
      <c r="B67505" s="5" t="s">
        <v>69077</v>
      </c>
      <c r="C67505" s="5" t="s">
        <v>69077</v>
      </c>
      <c r="D67505" s="5" t="s">
        <v>69077</v>
      </c>
      <c r="E67505" s="5" t="s">
        <v>69077</v>
      </c>
      <c r="F67505" s="5" t="s">
        <v>69077</v>
      </c>
      <c r="G67505" s="5" t="s">
        <v>69077</v>
      </c>
      <c r="H67505" s="5" t="s">
        <v>69077</v>
      </c>
      <c r="I67505" s="5" t="s">
        <v>69077</v>
      </c>
      <c r="J67505" s="5" t="s">
        <v>69076</v>
      </c>
    </row>
    <row r="67506" spans="1:10" x14ac:dyDescent="0.25">
      <c r="A67506" t="s">
        <v>67431</v>
      </c>
      <c r="B67506" s="5" t="s">
        <v>69077</v>
      </c>
      <c r="C67506" s="5" t="s">
        <v>69077</v>
      </c>
      <c r="D67506" s="5" t="s">
        <v>69077</v>
      </c>
      <c r="E67506" s="5" t="s">
        <v>69077</v>
      </c>
      <c r="F67506" s="5" t="s">
        <v>69077</v>
      </c>
      <c r="G67506" s="5" t="s">
        <v>69077</v>
      </c>
      <c r="H67506" s="5" t="s">
        <v>69077</v>
      </c>
      <c r="I67506" s="5" t="s">
        <v>69077</v>
      </c>
      <c r="J67506" s="5" t="s">
        <v>69076</v>
      </c>
    </row>
    <row r="67507" spans="1:10" x14ac:dyDescent="0.25">
      <c r="A67507" t="s">
        <v>67432</v>
      </c>
      <c r="B67507" s="5" t="s">
        <v>69077</v>
      </c>
      <c r="C67507" s="5" t="s">
        <v>69077</v>
      </c>
      <c r="D67507" s="5" t="s">
        <v>69077</v>
      </c>
      <c r="E67507" s="5" t="s">
        <v>69077</v>
      </c>
      <c r="F67507" s="5" t="s">
        <v>69077</v>
      </c>
      <c r="G67507" s="5" t="s">
        <v>69077</v>
      </c>
      <c r="H67507" s="5" t="s">
        <v>69077</v>
      </c>
      <c r="I67507" s="5" t="s">
        <v>69077</v>
      </c>
      <c r="J67507" s="5" t="s">
        <v>69076</v>
      </c>
    </row>
    <row r="67508" spans="1:10" x14ac:dyDescent="0.25">
      <c r="A67508" t="s">
        <v>67433</v>
      </c>
      <c r="B67508" s="5" t="s">
        <v>69077</v>
      </c>
      <c r="C67508" s="5" t="s">
        <v>69077</v>
      </c>
      <c r="D67508" s="5" t="s">
        <v>69077</v>
      </c>
      <c r="E67508" s="5" t="s">
        <v>69077</v>
      </c>
      <c r="F67508" s="5" t="s">
        <v>69077</v>
      </c>
      <c r="G67508" s="5" t="s">
        <v>69077</v>
      </c>
      <c r="H67508" s="5" t="s">
        <v>69077</v>
      </c>
      <c r="I67508" s="5" t="s">
        <v>69077</v>
      </c>
      <c r="J67508" s="5" t="s">
        <v>69076</v>
      </c>
    </row>
    <row r="67509" spans="1:10" x14ac:dyDescent="0.25">
      <c r="A67509" t="s">
        <v>67434</v>
      </c>
      <c r="B67509" s="5" t="s">
        <v>69077</v>
      </c>
      <c r="C67509" s="5" t="s">
        <v>69077</v>
      </c>
      <c r="D67509" s="5" t="s">
        <v>69077</v>
      </c>
      <c r="E67509" s="5" t="s">
        <v>69077</v>
      </c>
      <c r="F67509" s="5" t="s">
        <v>69077</v>
      </c>
      <c r="G67509" s="5" t="s">
        <v>69077</v>
      </c>
      <c r="H67509" s="5" t="s">
        <v>69077</v>
      </c>
      <c r="I67509" s="5" t="s">
        <v>69077</v>
      </c>
      <c r="J67509" s="5" t="s">
        <v>69076</v>
      </c>
    </row>
    <row r="67510" spans="1:10" x14ac:dyDescent="0.25">
      <c r="A67510" t="s">
        <v>67435</v>
      </c>
      <c r="B67510" s="5" t="s">
        <v>69077</v>
      </c>
      <c r="C67510" s="5" t="s">
        <v>69077</v>
      </c>
      <c r="D67510" s="5" t="s">
        <v>69077</v>
      </c>
      <c r="E67510" s="5" t="s">
        <v>69077</v>
      </c>
      <c r="F67510" s="5" t="s">
        <v>69077</v>
      </c>
      <c r="G67510" s="5" t="s">
        <v>69077</v>
      </c>
      <c r="H67510" s="5" t="s">
        <v>69077</v>
      </c>
      <c r="I67510" s="5" t="s">
        <v>69077</v>
      </c>
      <c r="J67510" s="5" t="s">
        <v>69076</v>
      </c>
    </row>
    <row r="67511" spans="1:10" x14ac:dyDescent="0.25">
      <c r="A67511" t="s">
        <v>67436</v>
      </c>
      <c r="B67511" s="5" t="s">
        <v>69077</v>
      </c>
      <c r="C67511" s="5" t="s">
        <v>69077</v>
      </c>
      <c r="D67511" s="5" t="s">
        <v>69077</v>
      </c>
      <c r="E67511" s="5" t="s">
        <v>69077</v>
      </c>
      <c r="F67511" s="5" t="s">
        <v>69077</v>
      </c>
      <c r="G67511" s="5" t="s">
        <v>69077</v>
      </c>
      <c r="H67511" s="5" t="s">
        <v>69077</v>
      </c>
      <c r="I67511" s="5" t="s">
        <v>69077</v>
      </c>
      <c r="J67511" s="5" t="s">
        <v>69076</v>
      </c>
    </row>
    <row r="67512" spans="1:10" x14ac:dyDescent="0.25">
      <c r="A67512" t="s">
        <v>67437</v>
      </c>
      <c r="B67512" s="5" t="s">
        <v>69077</v>
      </c>
      <c r="C67512" s="5" t="s">
        <v>69077</v>
      </c>
      <c r="D67512" s="5" t="s">
        <v>69077</v>
      </c>
      <c r="E67512" s="5" t="s">
        <v>69077</v>
      </c>
      <c r="F67512" s="5" t="s">
        <v>69077</v>
      </c>
      <c r="G67512" s="5" t="s">
        <v>69077</v>
      </c>
      <c r="H67512" s="5" t="s">
        <v>69077</v>
      </c>
      <c r="I67512" s="5" t="s">
        <v>69077</v>
      </c>
      <c r="J67512" s="5" t="s">
        <v>69076</v>
      </c>
    </row>
    <row r="67513" spans="1:10" x14ac:dyDescent="0.25">
      <c r="A67513" t="s">
        <v>67438</v>
      </c>
      <c r="B67513" s="5" t="s">
        <v>69077</v>
      </c>
      <c r="C67513" s="5" t="s">
        <v>69077</v>
      </c>
      <c r="D67513" s="5" t="s">
        <v>69077</v>
      </c>
      <c r="E67513" s="5" t="s">
        <v>69077</v>
      </c>
      <c r="F67513" s="5" t="s">
        <v>69077</v>
      </c>
      <c r="G67513" s="5" t="s">
        <v>69077</v>
      </c>
      <c r="H67513" s="5" t="s">
        <v>69077</v>
      </c>
      <c r="I67513" s="5" t="s">
        <v>69077</v>
      </c>
      <c r="J67513" s="5" t="s">
        <v>69076</v>
      </c>
    </row>
    <row r="67514" spans="1:10" x14ac:dyDescent="0.25">
      <c r="A67514" t="s">
        <v>67439</v>
      </c>
      <c r="B67514" s="5" t="s">
        <v>69077</v>
      </c>
      <c r="C67514" s="5" t="s">
        <v>69077</v>
      </c>
      <c r="D67514" s="5" t="s">
        <v>69077</v>
      </c>
      <c r="E67514" s="5" t="s">
        <v>69077</v>
      </c>
      <c r="F67514" s="5" t="s">
        <v>69077</v>
      </c>
      <c r="G67514" s="5" t="s">
        <v>69077</v>
      </c>
      <c r="H67514" s="5" t="s">
        <v>69077</v>
      </c>
      <c r="I67514" s="5" t="s">
        <v>69077</v>
      </c>
      <c r="J67514" s="5" t="s">
        <v>69076</v>
      </c>
    </row>
    <row r="67515" spans="1:10" x14ac:dyDescent="0.25">
      <c r="A67515" t="s">
        <v>67440</v>
      </c>
      <c r="B67515" s="5" t="s">
        <v>69077</v>
      </c>
      <c r="C67515" s="5" t="s">
        <v>69077</v>
      </c>
      <c r="D67515" s="5" t="s">
        <v>69077</v>
      </c>
      <c r="E67515" s="5" t="s">
        <v>69077</v>
      </c>
      <c r="F67515" s="5" t="s">
        <v>69077</v>
      </c>
      <c r="G67515" s="5" t="s">
        <v>69077</v>
      </c>
      <c r="H67515" s="5" t="s">
        <v>69077</v>
      </c>
      <c r="I67515" s="5" t="s">
        <v>69077</v>
      </c>
      <c r="J67515" s="5" t="s">
        <v>69076</v>
      </c>
    </row>
    <row r="67516" spans="1:10" x14ac:dyDescent="0.25">
      <c r="A67516" t="s">
        <v>67441</v>
      </c>
      <c r="B67516" s="5" t="s">
        <v>69077</v>
      </c>
      <c r="C67516" s="5" t="s">
        <v>69077</v>
      </c>
      <c r="D67516" s="5" t="s">
        <v>69077</v>
      </c>
      <c r="E67516" s="5" t="s">
        <v>69077</v>
      </c>
      <c r="F67516" s="5" t="s">
        <v>69077</v>
      </c>
      <c r="G67516" s="5" t="s">
        <v>69077</v>
      </c>
      <c r="H67516" s="5" t="s">
        <v>69077</v>
      </c>
      <c r="I67516" s="5" t="s">
        <v>69077</v>
      </c>
      <c r="J67516" s="5" t="s">
        <v>69076</v>
      </c>
    </row>
    <row r="67517" spans="1:10" x14ac:dyDescent="0.25">
      <c r="A67517" t="s">
        <v>67442</v>
      </c>
      <c r="B67517" s="5" t="s">
        <v>69077</v>
      </c>
      <c r="C67517" s="5" t="s">
        <v>69077</v>
      </c>
      <c r="D67517" s="5" t="s">
        <v>69077</v>
      </c>
      <c r="E67517" s="5" t="s">
        <v>69077</v>
      </c>
      <c r="F67517" s="5" t="s">
        <v>69077</v>
      </c>
      <c r="G67517" s="5" t="s">
        <v>69077</v>
      </c>
      <c r="H67517" s="5" t="s">
        <v>69077</v>
      </c>
      <c r="I67517" s="5" t="s">
        <v>69077</v>
      </c>
      <c r="J67517" s="5" t="s">
        <v>69076</v>
      </c>
    </row>
    <row r="67518" spans="1:10" x14ac:dyDescent="0.25">
      <c r="A67518" t="s">
        <v>67443</v>
      </c>
      <c r="B67518" s="5" t="s">
        <v>69077</v>
      </c>
      <c r="C67518" s="5" t="s">
        <v>69077</v>
      </c>
      <c r="D67518" s="5" t="s">
        <v>69077</v>
      </c>
      <c r="E67518" s="5" t="s">
        <v>69077</v>
      </c>
      <c r="F67518" s="5" t="s">
        <v>69077</v>
      </c>
      <c r="G67518" s="5" t="s">
        <v>69077</v>
      </c>
      <c r="H67518" s="5" t="s">
        <v>69077</v>
      </c>
      <c r="I67518" s="5" t="s">
        <v>69077</v>
      </c>
      <c r="J67518" s="5" t="s">
        <v>69076</v>
      </c>
    </row>
    <row r="67519" spans="1:10" x14ac:dyDescent="0.25">
      <c r="A67519" t="s">
        <v>29384</v>
      </c>
      <c r="B67519" s="5" t="s">
        <v>69077</v>
      </c>
      <c r="C67519" s="5" t="s">
        <v>69077</v>
      </c>
      <c r="D67519" s="5" t="s">
        <v>69077</v>
      </c>
      <c r="E67519" s="5" t="s">
        <v>69077</v>
      </c>
      <c r="F67519" s="5" t="s">
        <v>69077</v>
      </c>
      <c r="G67519" s="5" t="s">
        <v>69077</v>
      </c>
      <c r="H67519" s="5" t="s">
        <v>69077</v>
      </c>
      <c r="I67519" s="5" t="s">
        <v>69077</v>
      </c>
      <c r="J67519" s="5" t="s">
        <v>69076</v>
      </c>
    </row>
    <row r="67520" spans="1:10" x14ac:dyDescent="0.25">
      <c r="A67520" t="s">
        <v>67444</v>
      </c>
      <c r="B67520" s="5" t="s">
        <v>69077</v>
      </c>
      <c r="C67520" s="5" t="s">
        <v>69077</v>
      </c>
      <c r="D67520" s="5" t="s">
        <v>69077</v>
      </c>
      <c r="E67520" s="5" t="s">
        <v>69077</v>
      </c>
      <c r="F67520" s="5" t="s">
        <v>69077</v>
      </c>
      <c r="G67520" s="5" t="s">
        <v>69077</v>
      </c>
      <c r="H67520" s="5" t="s">
        <v>69077</v>
      </c>
      <c r="I67520" s="5" t="s">
        <v>69077</v>
      </c>
      <c r="J67520" s="5" t="s">
        <v>69076</v>
      </c>
    </row>
    <row r="67521" spans="1:10" x14ac:dyDescent="0.25">
      <c r="A67521" t="s">
        <v>67445</v>
      </c>
      <c r="B67521" s="5" t="s">
        <v>69077</v>
      </c>
      <c r="C67521" s="5" t="s">
        <v>69077</v>
      </c>
      <c r="D67521" s="5" t="s">
        <v>69077</v>
      </c>
      <c r="E67521" s="5" t="s">
        <v>69077</v>
      </c>
      <c r="F67521" s="5" t="s">
        <v>69077</v>
      </c>
      <c r="G67521" s="5" t="s">
        <v>69077</v>
      </c>
      <c r="H67521" s="5" t="s">
        <v>69077</v>
      </c>
      <c r="I67521" s="5" t="s">
        <v>69077</v>
      </c>
      <c r="J67521" s="5" t="s">
        <v>69076</v>
      </c>
    </row>
    <row r="67522" spans="1:10" x14ac:dyDescent="0.25">
      <c r="A67522" t="s">
        <v>67446</v>
      </c>
      <c r="B67522" s="5" t="s">
        <v>69077</v>
      </c>
      <c r="C67522" s="5" t="s">
        <v>69077</v>
      </c>
      <c r="D67522" s="5" t="s">
        <v>69077</v>
      </c>
      <c r="E67522" s="5" t="s">
        <v>69077</v>
      </c>
      <c r="F67522" s="5" t="s">
        <v>69077</v>
      </c>
      <c r="G67522" s="5" t="s">
        <v>69077</v>
      </c>
      <c r="H67522" s="5" t="s">
        <v>69077</v>
      </c>
      <c r="I67522" s="5" t="s">
        <v>69077</v>
      </c>
      <c r="J67522" s="5" t="s">
        <v>69076</v>
      </c>
    </row>
    <row r="67523" spans="1:10" x14ac:dyDescent="0.25">
      <c r="A67523" t="s">
        <v>67447</v>
      </c>
      <c r="B67523" s="5" t="s">
        <v>69077</v>
      </c>
      <c r="C67523" s="5" t="s">
        <v>69077</v>
      </c>
      <c r="D67523" s="5" t="s">
        <v>69077</v>
      </c>
      <c r="E67523" s="5" t="s">
        <v>69077</v>
      </c>
      <c r="F67523" s="5" t="s">
        <v>69077</v>
      </c>
      <c r="G67523" s="5" t="s">
        <v>69077</v>
      </c>
      <c r="H67523" s="5" t="s">
        <v>69077</v>
      </c>
      <c r="I67523" s="5" t="s">
        <v>69077</v>
      </c>
      <c r="J67523" s="5" t="s">
        <v>69076</v>
      </c>
    </row>
    <row r="67524" spans="1:10" x14ac:dyDescent="0.25">
      <c r="A67524" t="s">
        <v>67448</v>
      </c>
      <c r="B67524" s="5" t="s">
        <v>69077</v>
      </c>
      <c r="C67524" s="5" t="s">
        <v>69077</v>
      </c>
      <c r="D67524" s="5" t="s">
        <v>69077</v>
      </c>
      <c r="E67524" s="5" t="s">
        <v>69077</v>
      </c>
      <c r="F67524" s="5" t="s">
        <v>69077</v>
      </c>
      <c r="G67524" s="5" t="s">
        <v>69077</v>
      </c>
      <c r="H67524" s="5" t="s">
        <v>69077</v>
      </c>
      <c r="I67524" s="5" t="s">
        <v>69077</v>
      </c>
      <c r="J67524" s="5" t="s">
        <v>69076</v>
      </c>
    </row>
    <row r="67525" spans="1:10" x14ac:dyDescent="0.25">
      <c r="A67525" t="s">
        <v>67449</v>
      </c>
      <c r="B67525" s="5" t="s">
        <v>69077</v>
      </c>
      <c r="C67525" s="5" t="s">
        <v>69077</v>
      </c>
      <c r="D67525" s="5" t="s">
        <v>69077</v>
      </c>
      <c r="E67525" s="5" t="s">
        <v>69077</v>
      </c>
      <c r="F67525" s="5" t="s">
        <v>69077</v>
      </c>
      <c r="G67525" s="5" t="s">
        <v>69077</v>
      </c>
      <c r="H67525" s="5" t="s">
        <v>69077</v>
      </c>
      <c r="I67525" s="5" t="s">
        <v>69077</v>
      </c>
      <c r="J67525" s="5" t="s">
        <v>69076</v>
      </c>
    </row>
    <row r="67526" spans="1:10" x14ac:dyDescent="0.25">
      <c r="A67526" t="s">
        <v>67450</v>
      </c>
      <c r="B67526" s="5" t="s">
        <v>69077</v>
      </c>
      <c r="C67526" s="5" t="s">
        <v>69077</v>
      </c>
      <c r="D67526" s="5" t="s">
        <v>69077</v>
      </c>
      <c r="E67526" s="5" t="s">
        <v>69077</v>
      </c>
      <c r="F67526" s="5" t="s">
        <v>69077</v>
      </c>
      <c r="G67526" s="5" t="s">
        <v>69077</v>
      </c>
      <c r="H67526" s="5" t="s">
        <v>69077</v>
      </c>
      <c r="I67526" s="5" t="s">
        <v>69077</v>
      </c>
      <c r="J67526" s="5" t="s">
        <v>69076</v>
      </c>
    </row>
    <row r="67527" spans="1:10" x14ac:dyDescent="0.25">
      <c r="A67527" t="s">
        <v>67451</v>
      </c>
      <c r="B67527" s="5" t="s">
        <v>69077</v>
      </c>
      <c r="C67527" s="5" t="s">
        <v>69077</v>
      </c>
      <c r="D67527" s="5" t="s">
        <v>69077</v>
      </c>
      <c r="E67527" s="5" t="s">
        <v>69077</v>
      </c>
      <c r="F67527" s="5" t="s">
        <v>69077</v>
      </c>
      <c r="G67527" s="5" t="s">
        <v>69077</v>
      </c>
      <c r="H67527" s="5" t="s">
        <v>69077</v>
      </c>
      <c r="I67527" s="5" t="s">
        <v>69077</v>
      </c>
      <c r="J67527" s="5" t="s">
        <v>69076</v>
      </c>
    </row>
    <row r="67528" spans="1:10" x14ac:dyDescent="0.25">
      <c r="A67528" t="s">
        <v>67452</v>
      </c>
      <c r="B67528" s="5" t="s">
        <v>69077</v>
      </c>
      <c r="C67528" s="5" t="s">
        <v>69077</v>
      </c>
      <c r="D67528" s="5" t="s">
        <v>69077</v>
      </c>
      <c r="E67528" s="5" t="s">
        <v>69077</v>
      </c>
      <c r="F67528" s="5" t="s">
        <v>69077</v>
      </c>
      <c r="G67528" s="5" t="s">
        <v>69077</v>
      </c>
      <c r="H67528" s="5" t="s">
        <v>69077</v>
      </c>
      <c r="I67528" s="5" t="s">
        <v>69077</v>
      </c>
      <c r="J67528" s="5" t="s">
        <v>69076</v>
      </c>
    </row>
    <row r="67529" spans="1:10" x14ac:dyDescent="0.25">
      <c r="A67529" t="s">
        <v>67453</v>
      </c>
      <c r="B67529" s="5" t="s">
        <v>69077</v>
      </c>
      <c r="C67529" s="5" t="s">
        <v>69077</v>
      </c>
      <c r="D67529" s="5" t="s">
        <v>69077</v>
      </c>
      <c r="E67529" s="5" t="s">
        <v>69077</v>
      </c>
      <c r="F67529" s="5" t="s">
        <v>69077</v>
      </c>
      <c r="G67529" s="5" t="s">
        <v>69077</v>
      </c>
      <c r="H67529" s="5" t="s">
        <v>69077</v>
      </c>
      <c r="I67529" s="5" t="s">
        <v>69077</v>
      </c>
      <c r="J67529" s="5" t="s">
        <v>69076</v>
      </c>
    </row>
    <row r="67530" spans="1:10" x14ac:dyDescent="0.25">
      <c r="A67530" t="s">
        <v>18681</v>
      </c>
      <c r="B67530" s="5" t="s">
        <v>69077</v>
      </c>
      <c r="C67530" s="5" t="s">
        <v>69077</v>
      </c>
      <c r="D67530" s="5" t="s">
        <v>69077</v>
      </c>
      <c r="E67530" s="5" t="s">
        <v>69077</v>
      </c>
      <c r="F67530" s="5" t="s">
        <v>69077</v>
      </c>
      <c r="G67530" s="5" t="s">
        <v>69077</v>
      </c>
      <c r="H67530" s="5" t="s">
        <v>69077</v>
      </c>
      <c r="I67530" s="5" t="s">
        <v>69077</v>
      </c>
      <c r="J67530" s="5" t="s">
        <v>69076</v>
      </c>
    </row>
    <row r="67531" spans="1:10" x14ac:dyDescent="0.25">
      <c r="A67531" t="s">
        <v>67454</v>
      </c>
      <c r="B67531" s="5" t="s">
        <v>69077</v>
      </c>
      <c r="C67531" s="5" t="s">
        <v>69077</v>
      </c>
      <c r="D67531" s="5" t="s">
        <v>69077</v>
      </c>
      <c r="E67531" s="5" t="s">
        <v>69077</v>
      </c>
      <c r="F67531" s="5" t="s">
        <v>69077</v>
      </c>
      <c r="G67531" s="5" t="s">
        <v>69077</v>
      </c>
      <c r="H67531" s="5" t="s">
        <v>69077</v>
      </c>
      <c r="I67531" s="5" t="s">
        <v>69077</v>
      </c>
      <c r="J67531" s="5" t="s">
        <v>69076</v>
      </c>
    </row>
    <row r="67532" spans="1:10" x14ac:dyDescent="0.25">
      <c r="A67532" t="s">
        <v>29385</v>
      </c>
      <c r="B67532" s="5" t="s">
        <v>69077</v>
      </c>
      <c r="C67532" s="5" t="s">
        <v>69077</v>
      </c>
      <c r="D67532" s="5" t="s">
        <v>69077</v>
      </c>
      <c r="E67532" s="5" t="s">
        <v>69077</v>
      </c>
      <c r="F67532" s="5" t="s">
        <v>69077</v>
      </c>
      <c r="G67532" s="5" t="s">
        <v>69077</v>
      </c>
      <c r="H67532" s="5" t="s">
        <v>69077</v>
      </c>
      <c r="I67532" s="5" t="s">
        <v>69077</v>
      </c>
      <c r="J67532" s="5" t="s">
        <v>69076</v>
      </c>
    </row>
    <row r="67533" spans="1:10" x14ac:dyDescent="0.25">
      <c r="A67533" t="s">
        <v>29386</v>
      </c>
      <c r="B67533" s="5" t="s">
        <v>69077</v>
      </c>
      <c r="C67533" s="5" t="s">
        <v>69077</v>
      </c>
      <c r="D67533" s="5" t="s">
        <v>69077</v>
      </c>
      <c r="E67533" s="5" t="s">
        <v>69077</v>
      </c>
      <c r="F67533" s="5" t="s">
        <v>69077</v>
      </c>
      <c r="G67533" s="5" t="s">
        <v>69077</v>
      </c>
      <c r="H67533" s="5" t="s">
        <v>69077</v>
      </c>
      <c r="I67533" s="5" t="s">
        <v>69077</v>
      </c>
      <c r="J67533" s="5" t="s">
        <v>69076</v>
      </c>
    </row>
    <row r="67534" spans="1:10" x14ac:dyDescent="0.25">
      <c r="A67534" t="s">
        <v>67455</v>
      </c>
      <c r="B67534" s="5" t="s">
        <v>69077</v>
      </c>
      <c r="C67534" s="5" t="s">
        <v>69077</v>
      </c>
      <c r="D67534" s="5" t="s">
        <v>69077</v>
      </c>
      <c r="E67534" s="5" t="s">
        <v>69077</v>
      </c>
      <c r="F67534" s="5" t="s">
        <v>69077</v>
      </c>
      <c r="G67534" s="5" t="s">
        <v>69077</v>
      </c>
      <c r="H67534" s="5" t="s">
        <v>69077</v>
      </c>
      <c r="I67534" s="5" t="s">
        <v>69077</v>
      </c>
      <c r="J67534" s="5" t="s">
        <v>69076</v>
      </c>
    </row>
    <row r="67535" spans="1:10" x14ac:dyDescent="0.25">
      <c r="A67535" t="s">
        <v>67456</v>
      </c>
      <c r="B67535" s="5" t="s">
        <v>69077</v>
      </c>
      <c r="C67535" s="5" t="s">
        <v>69077</v>
      </c>
      <c r="D67535" s="5" t="s">
        <v>69077</v>
      </c>
      <c r="E67535" s="5" t="s">
        <v>69077</v>
      </c>
      <c r="F67535" s="5" t="s">
        <v>69077</v>
      </c>
      <c r="G67535" s="5" t="s">
        <v>69077</v>
      </c>
      <c r="H67535" s="5" t="s">
        <v>69077</v>
      </c>
      <c r="I67535" s="5" t="s">
        <v>69077</v>
      </c>
      <c r="J67535" s="5" t="s">
        <v>69076</v>
      </c>
    </row>
    <row r="67536" spans="1:10" x14ac:dyDescent="0.25">
      <c r="A67536" t="s">
        <v>67457</v>
      </c>
      <c r="B67536" s="5" t="s">
        <v>69077</v>
      </c>
      <c r="C67536" s="5" t="s">
        <v>69077</v>
      </c>
      <c r="D67536" s="5" t="s">
        <v>69077</v>
      </c>
      <c r="E67536" s="5" t="s">
        <v>69077</v>
      </c>
      <c r="F67536" s="5" t="s">
        <v>69077</v>
      </c>
      <c r="G67536" s="5" t="s">
        <v>69077</v>
      </c>
      <c r="H67536" s="5" t="s">
        <v>69077</v>
      </c>
      <c r="I67536" s="5" t="s">
        <v>69077</v>
      </c>
      <c r="J67536" s="5" t="s">
        <v>69076</v>
      </c>
    </row>
    <row r="67537" spans="1:10" x14ac:dyDescent="0.25">
      <c r="A67537" t="s">
        <v>67458</v>
      </c>
      <c r="B67537" s="5" t="s">
        <v>69077</v>
      </c>
      <c r="C67537" s="5" t="s">
        <v>69077</v>
      </c>
      <c r="D67537" s="5" t="s">
        <v>69077</v>
      </c>
      <c r="E67537" s="5" t="s">
        <v>69077</v>
      </c>
      <c r="F67537" s="5" t="s">
        <v>69077</v>
      </c>
      <c r="G67537" s="5" t="s">
        <v>69077</v>
      </c>
      <c r="H67537" s="5" t="s">
        <v>69077</v>
      </c>
      <c r="I67537" s="5" t="s">
        <v>69077</v>
      </c>
      <c r="J67537" s="5" t="s">
        <v>69076</v>
      </c>
    </row>
    <row r="67538" spans="1:10" x14ac:dyDescent="0.25">
      <c r="A67538" t="s">
        <v>67459</v>
      </c>
      <c r="B67538" s="5" t="s">
        <v>69077</v>
      </c>
      <c r="C67538" s="5" t="s">
        <v>69077</v>
      </c>
      <c r="D67538" s="5" t="s">
        <v>69077</v>
      </c>
      <c r="E67538" s="5" t="s">
        <v>69077</v>
      </c>
      <c r="F67538" s="5" t="s">
        <v>69077</v>
      </c>
      <c r="G67538" s="5" t="s">
        <v>69077</v>
      </c>
      <c r="H67538" s="5" t="s">
        <v>69077</v>
      </c>
      <c r="I67538" s="5" t="s">
        <v>69077</v>
      </c>
      <c r="J67538" s="5" t="s">
        <v>69076</v>
      </c>
    </row>
    <row r="67539" spans="1:10" x14ac:dyDescent="0.25">
      <c r="A67539" t="s">
        <v>67460</v>
      </c>
      <c r="B67539" s="5" t="s">
        <v>69077</v>
      </c>
      <c r="C67539" s="5" t="s">
        <v>69077</v>
      </c>
      <c r="D67539" s="5" t="s">
        <v>69077</v>
      </c>
      <c r="E67539" s="5" t="s">
        <v>69077</v>
      </c>
      <c r="F67539" s="5" t="s">
        <v>69077</v>
      </c>
      <c r="G67539" s="5" t="s">
        <v>69077</v>
      </c>
      <c r="H67539" s="5" t="s">
        <v>69077</v>
      </c>
      <c r="I67539" s="5" t="s">
        <v>69077</v>
      </c>
      <c r="J67539" s="5" t="s">
        <v>69076</v>
      </c>
    </row>
    <row r="67540" spans="1:10" x14ac:dyDescent="0.25">
      <c r="A67540" t="s">
        <v>67461</v>
      </c>
      <c r="B67540" s="5" t="s">
        <v>69077</v>
      </c>
      <c r="C67540" s="5" t="s">
        <v>69077</v>
      </c>
      <c r="D67540" s="5" t="s">
        <v>69077</v>
      </c>
      <c r="E67540" s="5" t="s">
        <v>69077</v>
      </c>
      <c r="F67540" s="5" t="s">
        <v>69077</v>
      </c>
      <c r="G67540" s="5" t="s">
        <v>69077</v>
      </c>
      <c r="H67540" s="5" t="s">
        <v>69077</v>
      </c>
      <c r="I67540" s="5" t="s">
        <v>69077</v>
      </c>
      <c r="J67540" s="5" t="s">
        <v>69076</v>
      </c>
    </row>
    <row r="67541" spans="1:10" x14ac:dyDescent="0.25">
      <c r="A67541" t="s">
        <v>67462</v>
      </c>
      <c r="B67541" s="5" t="s">
        <v>69077</v>
      </c>
      <c r="C67541" s="5" t="s">
        <v>69077</v>
      </c>
      <c r="D67541" s="5" t="s">
        <v>69077</v>
      </c>
      <c r="E67541" s="5" t="s">
        <v>69077</v>
      </c>
      <c r="F67541" s="5" t="s">
        <v>69077</v>
      </c>
      <c r="G67541" s="5" t="s">
        <v>69077</v>
      </c>
      <c r="H67541" s="5" t="s">
        <v>69077</v>
      </c>
      <c r="I67541" s="5" t="s">
        <v>69077</v>
      </c>
      <c r="J67541" s="5" t="s">
        <v>69076</v>
      </c>
    </row>
    <row r="67542" spans="1:10" x14ac:dyDescent="0.25">
      <c r="A67542" t="s">
        <v>67463</v>
      </c>
      <c r="B67542" s="5" t="s">
        <v>69077</v>
      </c>
      <c r="C67542" s="5" t="s">
        <v>69077</v>
      </c>
      <c r="D67542" s="5" t="s">
        <v>69077</v>
      </c>
      <c r="E67542" s="5" t="s">
        <v>69077</v>
      </c>
      <c r="F67542" s="5" t="s">
        <v>69077</v>
      </c>
      <c r="G67542" s="5" t="s">
        <v>69077</v>
      </c>
      <c r="H67542" s="5" t="s">
        <v>69077</v>
      </c>
      <c r="I67542" s="5" t="s">
        <v>69077</v>
      </c>
      <c r="J67542" s="5" t="s">
        <v>69076</v>
      </c>
    </row>
    <row r="67543" spans="1:10" x14ac:dyDescent="0.25">
      <c r="A67543" t="s">
        <v>67464</v>
      </c>
      <c r="B67543" s="5" t="s">
        <v>69077</v>
      </c>
      <c r="C67543" s="5" t="s">
        <v>69077</v>
      </c>
      <c r="D67543" s="5" t="s">
        <v>69077</v>
      </c>
      <c r="E67543" s="5" t="s">
        <v>69077</v>
      </c>
      <c r="F67543" s="5" t="s">
        <v>69077</v>
      </c>
      <c r="G67543" s="5" t="s">
        <v>69077</v>
      </c>
      <c r="H67543" s="5" t="s">
        <v>69077</v>
      </c>
      <c r="I67543" s="5" t="s">
        <v>69077</v>
      </c>
      <c r="J67543" s="5" t="s">
        <v>69076</v>
      </c>
    </row>
    <row r="67544" spans="1:10" x14ac:dyDescent="0.25">
      <c r="A67544" t="s">
        <v>67465</v>
      </c>
      <c r="B67544" s="5" t="s">
        <v>69077</v>
      </c>
      <c r="C67544" s="5" t="s">
        <v>69077</v>
      </c>
      <c r="D67544" s="5" t="s">
        <v>69077</v>
      </c>
      <c r="E67544" s="5" t="s">
        <v>69077</v>
      </c>
      <c r="F67544" s="5" t="s">
        <v>69077</v>
      </c>
      <c r="G67544" s="5" t="s">
        <v>69077</v>
      </c>
      <c r="H67544" s="5" t="s">
        <v>69077</v>
      </c>
      <c r="I67544" s="5" t="s">
        <v>69077</v>
      </c>
      <c r="J67544" s="5" t="s">
        <v>69076</v>
      </c>
    </row>
    <row r="67545" spans="1:10" x14ac:dyDescent="0.25">
      <c r="A67545" t="s">
        <v>67466</v>
      </c>
      <c r="B67545" s="5" t="s">
        <v>69077</v>
      </c>
      <c r="C67545" s="5" t="s">
        <v>69077</v>
      </c>
      <c r="D67545" s="5" t="s">
        <v>69077</v>
      </c>
      <c r="E67545" s="5" t="s">
        <v>69077</v>
      </c>
      <c r="F67545" s="5" t="s">
        <v>69077</v>
      </c>
      <c r="G67545" s="5" t="s">
        <v>69077</v>
      </c>
      <c r="H67545" s="5" t="s">
        <v>69077</v>
      </c>
      <c r="I67545" s="5" t="s">
        <v>69077</v>
      </c>
      <c r="J67545" s="5" t="s">
        <v>69076</v>
      </c>
    </row>
    <row r="67546" spans="1:10" x14ac:dyDescent="0.25">
      <c r="A67546" t="s">
        <v>67467</v>
      </c>
      <c r="B67546" s="5" t="s">
        <v>69077</v>
      </c>
      <c r="C67546" s="5" t="s">
        <v>69077</v>
      </c>
      <c r="D67546" s="5" t="s">
        <v>69077</v>
      </c>
      <c r="E67546" s="5" t="s">
        <v>69077</v>
      </c>
      <c r="F67546" s="5" t="s">
        <v>69077</v>
      </c>
      <c r="G67546" s="5" t="s">
        <v>69077</v>
      </c>
      <c r="H67546" s="5" t="s">
        <v>69077</v>
      </c>
      <c r="I67546" s="5" t="s">
        <v>69077</v>
      </c>
      <c r="J67546" s="5" t="s">
        <v>69076</v>
      </c>
    </row>
    <row r="67547" spans="1:10" x14ac:dyDescent="0.25">
      <c r="A67547" t="s">
        <v>18682</v>
      </c>
      <c r="B67547" s="5" t="s">
        <v>69077</v>
      </c>
      <c r="C67547" s="5" t="s">
        <v>69077</v>
      </c>
      <c r="D67547" s="5" t="s">
        <v>69077</v>
      </c>
      <c r="E67547" s="5" t="s">
        <v>69077</v>
      </c>
      <c r="F67547" s="5" t="s">
        <v>69077</v>
      </c>
      <c r="G67547" s="5" t="s">
        <v>69077</v>
      </c>
      <c r="H67547" s="5" t="s">
        <v>69077</v>
      </c>
      <c r="I67547" s="5" t="s">
        <v>69077</v>
      </c>
      <c r="J67547" s="5" t="s">
        <v>69076</v>
      </c>
    </row>
    <row r="67548" spans="1:10" x14ac:dyDescent="0.25">
      <c r="A67548" t="s">
        <v>29387</v>
      </c>
      <c r="B67548" s="5" t="s">
        <v>69077</v>
      </c>
      <c r="C67548" s="5" t="s">
        <v>69077</v>
      </c>
      <c r="D67548" s="5" t="s">
        <v>69077</v>
      </c>
      <c r="E67548" s="5" t="s">
        <v>69077</v>
      </c>
      <c r="F67548" s="5" t="s">
        <v>69077</v>
      </c>
      <c r="G67548" s="5" t="s">
        <v>69077</v>
      </c>
      <c r="H67548" s="5" t="s">
        <v>69077</v>
      </c>
      <c r="I67548" s="5" t="s">
        <v>69077</v>
      </c>
      <c r="J67548" s="5" t="s">
        <v>69076</v>
      </c>
    </row>
    <row r="67549" spans="1:10" x14ac:dyDescent="0.25">
      <c r="A67549" t="s">
        <v>67468</v>
      </c>
      <c r="B67549" s="5" t="s">
        <v>69077</v>
      </c>
      <c r="C67549" s="5" t="s">
        <v>69077</v>
      </c>
      <c r="D67549" s="5" t="s">
        <v>69077</v>
      </c>
      <c r="E67549" s="5" t="s">
        <v>69077</v>
      </c>
      <c r="F67549" s="5" t="s">
        <v>69077</v>
      </c>
      <c r="G67549" s="5" t="s">
        <v>69077</v>
      </c>
      <c r="H67549" s="5" t="s">
        <v>69077</v>
      </c>
      <c r="I67549" s="5" t="s">
        <v>69077</v>
      </c>
      <c r="J67549" s="5" t="s">
        <v>69076</v>
      </c>
    </row>
    <row r="67550" spans="1:10" x14ac:dyDescent="0.25">
      <c r="A67550" t="s">
        <v>67469</v>
      </c>
      <c r="B67550" s="5" t="s">
        <v>69077</v>
      </c>
      <c r="C67550" s="5" t="s">
        <v>69077</v>
      </c>
      <c r="D67550" s="5" t="s">
        <v>69077</v>
      </c>
      <c r="E67550" s="5" t="s">
        <v>69077</v>
      </c>
      <c r="F67550" s="5" t="s">
        <v>69077</v>
      </c>
      <c r="G67550" s="5" t="s">
        <v>69077</v>
      </c>
      <c r="H67550" s="5" t="s">
        <v>69077</v>
      </c>
      <c r="I67550" s="5" t="s">
        <v>69077</v>
      </c>
      <c r="J67550" s="5" t="s">
        <v>69076</v>
      </c>
    </row>
    <row r="67551" spans="1:10" x14ac:dyDescent="0.25">
      <c r="A67551" t="s">
        <v>67470</v>
      </c>
      <c r="B67551" s="5" t="s">
        <v>69077</v>
      </c>
      <c r="C67551" s="5" t="s">
        <v>69077</v>
      </c>
      <c r="D67551" s="5" t="s">
        <v>69077</v>
      </c>
      <c r="E67551" s="5" t="s">
        <v>69077</v>
      </c>
      <c r="F67551" s="5" t="s">
        <v>69077</v>
      </c>
      <c r="G67551" s="5" t="s">
        <v>69077</v>
      </c>
      <c r="H67551" s="5" t="s">
        <v>69077</v>
      </c>
      <c r="I67551" s="5" t="s">
        <v>69077</v>
      </c>
      <c r="J67551" s="5" t="s">
        <v>69076</v>
      </c>
    </row>
    <row r="67552" spans="1:10" x14ac:dyDescent="0.25">
      <c r="A67552" t="s">
        <v>29388</v>
      </c>
      <c r="B67552" s="5" t="s">
        <v>69077</v>
      </c>
      <c r="C67552" s="5" t="s">
        <v>69077</v>
      </c>
      <c r="D67552" s="5" t="s">
        <v>69077</v>
      </c>
      <c r="E67552" s="5" t="s">
        <v>69077</v>
      </c>
      <c r="F67552" s="5" t="s">
        <v>69077</v>
      </c>
      <c r="G67552" s="5" t="s">
        <v>69077</v>
      </c>
      <c r="H67552" s="5" t="s">
        <v>69077</v>
      </c>
      <c r="I67552" s="5" t="s">
        <v>69077</v>
      </c>
      <c r="J67552" s="5" t="s">
        <v>69076</v>
      </c>
    </row>
    <row r="67553" spans="1:10" x14ac:dyDescent="0.25">
      <c r="A67553" t="s">
        <v>67471</v>
      </c>
      <c r="B67553" s="5" t="s">
        <v>69077</v>
      </c>
      <c r="C67553" s="5" t="s">
        <v>69077</v>
      </c>
      <c r="D67553" s="5" t="s">
        <v>69077</v>
      </c>
      <c r="E67553" s="5" t="s">
        <v>69077</v>
      </c>
      <c r="F67553" s="5" t="s">
        <v>69077</v>
      </c>
      <c r="G67553" s="5" t="s">
        <v>69077</v>
      </c>
      <c r="H67553" s="5" t="s">
        <v>69077</v>
      </c>
      <c r="I67553" s="5" t="s">
        <v>69077</v>
      </c>
      <c r="J67553" s="5" t="s">
        <v>69076</v>
      </c>
    </row>
    <row r="67554" spans="1:10" x14ac:dyDescent="0.25">
      <c r="A67554" t="s">
        <v>67472</v>
      </c>
      <c r="B67554" s="5" t="s">
        <v>69077</v>
      </c>
      <c r="C67554" s="5" t="s">
        <v>69077</v>
      </c>
      <c r="D67554" s="5" t="s">
        <v>69077</v>
      </c>
      <c r="E67554" s="5" t="s">
        <v>69077</v>
      </c>
      <c r="F67554" s="5" t="s">
        <v>69077</v>
      </c>
      <c r="G67554" s="5" t="s">
        <v>69077</v>
      </c>
      <c r="H67554" s="5" t="s">
        <v>69077</v>
      </c>
      <c r="I67554" s="5" t="s">
        <v>69077</v>
      </c>
      <c r="J67554" s="5" t="s">
        <v>69076</v>
      </c>
    </row>
    <row r="67555" spans="1:10" x14ac:dyDescent="0.25">
      <c r="A67555" t="s">
        <v>67473</v>
      </c>
      <c r="B67555" s="5" t="s">
        <v>69077</v>
      </c>
      <c r="C67555" s="5" t="s">
        <v>69077</v>
      </c>
      <c r="D67555" s="5" t="s">
        <v>69077</v>
      </c>
      <c r="E67555" s="5" t="s">
        <v>69077</v>
      </c>
      <c r="F67555" s="5" t="s">
        <v>69077</v>
      </c>
      <c r="G67555" s="5" t="s">
        <v>69077</v>
      </c>
      <c r="H67555" s="5" t="s">
        <v>69077</v>
      </c>
      <c r="I67555" s="5" t="s">
        <v>69077</v>
      </c>
      <c r="J67555" s="5" t="s">
        <v>69076</v>
      </c>
    </row>
    <row r="67556" spans="1:10" x14ac:dyDescent="0.25">
      <c r="A67556" t="s">
        <v>67474</v>
      </c>
      <c r="B67556" s="5" t="s">
        <v>69077</v>
      </c>
      <c r="C67556" s="5" t="s">
        <v>69077</v>
      </c>
      <c r="D67556" s="5" t="s">
        <v>69077</v>
      </c>
      <c r="E67556" s="5" t="s">
        <v>69077</v>
      </c>
      <c r="F67556" s="5" t="s">
        <v>69077</v>
      </c>
      <c r="G67556" s="5" t="s">
        <v>69077</v>
      </c>
      <c r="H67556" s="5" t="s">
        <v>69077</v>
      </c>
      <c r="I67556" s="5" t="s">
        <v>69077</v>
      </c>
      <c r="J67556" s="5" t="s">
        <v>69076</v>
      </c>
    </row>
    <row r="67557" spans="1:10" x14ac:dyDescent="0.25">
      <c r="A67557" t="s">
        <v>67475</v>
      </c>
      <c r="B67557" s="5" t="s">
        <v>69077</v>
      </c>
      <c r="C67557" s="5" t="s">
        <v>69077</v>
      </c>
      <c r="D67557" s="5" t="s">
        <v>69077</v>
      </c>
      <c r="E67557" s="5" t="s">
        <v>69077</v>
      </c>
      <c r="F67557" s="5" t="s">
        <v>69077</v>
      </c>
      <c r="G67557" s="5" t="s">
        <v>69077</v>
      </c>
      <c r="H67557" s="5" t="s">
        <v>69077</v>
      </c>
      <c r="I67557" s="5" t="s">
        <v>69077</v>
      </c>
      <c r="J67557" s="5" t="s">
        <v>69076</v>
      </c>
    </row>
    <row r="67558" spans="1:10" x14ac:dyDescent="0.25">
      <c r="A67558" t="s">
        <v>67476</v>
      </c>
      <c r="B67558" s="5" t="s">
        <v>69077</v>
      </c>
      <c r="C67558" s="5" t="s">
        <v>69077</v>
      </c>
      <c r="D67558" s="5" t="s">
        <v>69077</v>
      </c>
      <c r="E67558" s="5" t="s">
        <v>69077</v>
      </c>
      <c r="F67558" s="5" t="s">
        <v>69077</v>
      </c>
      <c r="G67558" s="5" t="s">
        <v>69077</v>
      </c>
      <c r="H67558" s="5" t="s">
        <v>69077</v>
      </c>
      <c r="I67558" s="5" t="s">
        <v>69077</v>
      </c>
      <c r="J67558" s="5" t="s">
        <v>69076</v>
      </c>
    </row>
    <row r="67559" spans="1:10" x14ac:dyDescent="0.25">
      <c r="A67559" t="s">
        <v>67477</v>
      </c>
      <c r="B67559" s="5" t="s">
        <v>69077</v>
      </c>
      <c r="C67559" s="5" t="s">
        <v>69077</v>
      </c>
      <c r="D67559" s="5" t="s">
        <v>69077</v>
      </c>
      <c r="E67559" s="5" t="s">
        <v>69077</v>
      </c>
      <c r="F67559" s="5" t="s">
        <v>69077</v>
      </c>
      <c r="G67559" s="5" t="s">
        <v>69077</v>
      </c>
      <c r="H67559" s="5" t="s">
        <v>69077</v>
      </c>
      <c r="I67559" s="5" t="s">
        <v>69077</v>
      </c>
      <c r="J67559" s="5" t="s">
        <v>69076</v>
      </c>
    </row>
    <row r="67560" spans="1:10" x14ac:dyDescent="0.25">
      <c r="A67560" t="s">
        <v>67478</v>
      </c>
      <c r="B67560" s="5" t="s">
        <v>69077</v>
      </c>
      <c r="C67560" s="5" t="s">
        <v>69077</v>
      </c>
      <c r="D67560" s="5" t="s">
        <v>69077</v>
      </c>
      <c r="E67560" s="5" t="s">
        <v>69077</v>
      </c>
      <c r="F67560" s="5" t="s">
        <v>69077</v>
      </c>
      <c r="G67560" s="5" t="s">
        <v>69077</v>
      </c>
      <c r="H67560" s="5" t="s">
        <v>69077</v>
      </c>
      <c r="I67560" s="5" t="s">
        <v>69077</v>
      </c>
      <c r="J67560" s="5" t="s">
        <v>69076</v>
      </c>
    </row>
    <row r="67561" spans="1:10" x14ac:dyDescent="0.25">
      <c r="A67561" t="s">
        <v>67479</v>
      </c>
      <c r="B67561" s="5" t="s">
        <v>69077</v>
      </c>
      <c r="C67561" s="5" t="s">
        <v>69077</v>
      </c>
      <c r="D67561" s="5" t="s">
        <v>69077</v>
      </c>
      <c r="E67561" s="5" t="s">
        <v>69077</v>
      </c>
      <c r="F67561" s="5" t="s">
        <v>69077</v>
      </c>
      <c r="G67561" s="5" t="s">
        <v>69077</v>
      </c>
      <c r="H67561" s="5" t="s">
        <v>69077</v>
      </c>
      <c r="I67561" s="5" t="s">
        <v>69077</v>
      </c>
      <c r="J67561" s="5" t="s">
        <v>69076</v>
      </c>
    </row>
    <row r="67562" spans="1:10" x14ac:dyDescent="0.25">
      <c r="A67562" t="s">
        <v>67480</v>
      </c>
      <c r="B67562" s="5" t="s">
        <v>69077</v>
      </c>
      <c r="C67562" s="5" t="s">
        <v>69077</v>
      </c>
      <c r="D67562" s="5" t="s">
        <v>69077</v>
      </c>
      <c r="E67562" s="5" t="s">
        <v>69077</v>
      </c>
      <c r="F67562" s="5" t="s">
        <v>69077</v>
      </c>
      <c r="G67562" s="5" t="s">
        <v>69077</v>
      </c>
      <c r="H67562" s="5" t="s">
        <v>69077</v>
      </c>
      <c r="I67562" s="5" t="s">
        <v>69077</v>
      </c>
      <c r="J67562" s="5" t="s">
        <v>69076</v>
      </c>
    </row>
    <row r="67563" spans="1:10" x14ac:dyDescent="0.25">
      <c r="A67563" t="s">
        <v>67481</v>
      </c>
      <c r="B67563" s="5" t="s">
        <v>69077</v>
      </c>
      <c r="C67563" s="5" t="s">
        <v>69077</v>
      </c>
      <c r="D67563" s="5" t="s">
        <v>69077</v>
      </c>
      <c r="E67563" s="5" t="s">
        <v>69077</v>
      </c>
      <c r="F67563" s="5" t="s">
        <v>69077</v>
      </c>
      <c r="G67563" s="5" t="s">
        <v>69077</v>
      </c>
      <c r="H67563" s="5" t="s">
        <v>69077</v>
      </c>
      <c r="I67563" s="5" t="s">
        <v>69077</v>
      </c>
      <c r="J67563" s="5" t="s">
        <v>69076</v>
      </c>
    </row>
    <row r="67564" spans="1:10" x14ac:dyDescent="0.25">
      <c r="A67564" t="s">
        <v>67482</v>
      </c>
      <c r="B67564" s="5" t="s">
        <v>69077</v>
      </c>
      <c r="C67564" s="5" t="s">
        <v>69077</v>
      </c>
      <c r="D67564" s="5" t="s">
        <v>69077</v>
      </c>
      <c r="E67564" s="5" t="s">
        <v>69077</v>
      </c>
      <c r="F67564" s="5" t="s">
        <v>69077</v>
      </c>
      <c r="G67564" s="5" t="s">
        <v>69077</v>
      </c>
      <c r="H67564" s="5" t="s">
        <v>69077</v>
      </c>
      <c r="I67564" s="5" t="s">
        <v>69077</v>
      </c>
      <c r="J67564" s="5" t="s">
        <v>69076</v>
      </c>
    </row>
    <row r="67565" spans="1:10" x14ac:dyDescent="0.25">
      <c r="A67565" t="s">
        <v>67483</v>
      </c>
      <c r="B67565" s="5" t="s">
        <v>69077</v>
      </c>
      <c r="C67565" s="5" t="s">
        <v>69077</v>
      </c>
      <c r="D67565" s="5" t="s">
        <v>69077</v>
      </c>
      <c r="E67565" s="5" t="s">
        <v>69077</v>
      </c>
      <c r="F67565" s="5" t="s">
        <v>69077</v>
      </c>
      <c r="G67565" s="5" t="s">
        <v>69077</v>
      </c>
      <c r="H67565" s="5" t="s">
        <v>69077</v>
      </c>
      <c r="I67565" s="5" t="s">
        <v>69077</v>
      </c>
      <c r="J67565" s="5" t="s">
        <v>69076</v>
      </c>
    </row>
    <row r="67566" spans="1:10" x14ac:dyDescent="0.25">
      <c r="A67566" t="s">
        <v>67484</v>
      </c>
      <c r="B67566" s="5" t="s">
        <v>69077</v>
      </c>
      <c r="C67566" s="5" t="s">
        <v>69077</v>
      </c>
      <c r="D67566" s="5" t="s">
        <v>69077</v>
      </c>
      <c r="E67566" s="5" t="s">
        <v>69077</v>
      </c>
      <c r="F67566" s="5" t="s">
        <v>69077</v>
      </c>
      <c r="G67566" s="5" t="s">
        <v>69077</v>
      </c>
      <c r="H67566" s="5" t="s">
        <v>69077</v>
      </c>
      <c r="I67566" s="5" t="s">
        <v>69077</v>
      </c>
      <c r="J67566" s="5" t="s">
        <v>69076</v>
      </c>
    </row>
    <row r="67567" spans="1:10" x14ac:dyDescent="0.25">
      <c r="A67567" t="s">
        <v>67485</v>
      </c>
      <c r="B67567" s="5" t="s">
        <v>69077</v>
      </c>
      <c r="C67567" s="5" t="s">
        <v>69077</v>
      </c>
      <c r="D67567" s="5" t="s">
        <v>69077</v>
      </c>
      <c r="E67567" s="5" t="s">
        <v>69077</v>
      </c>
      <c r="F67567" s="5" t="s">
        <v>69077</v>
      </c>
      <c r="G67567" s="5" t="s">
        <v>69077</v>
      </c>
      <c r="H67567" s="5" t="s">
        <v>69077</v>
      </c>
      <c r="I67567" s="5" t="s">
        <v>69077</v>
      </c>
      <c r="J67567" s="5" t="s">
        <v>69076</v>
      </c>
    </row>
    <row r="67568" spans="1:10" x14ac:dyDescent="0.25">
      <c r="A67568" t="s">
        <v>67486</v>
      </c>
      <c r="B67568" s="5" t="s">
        <v>69077</v>
      </c>
      <c r="C67568" s="5" t="s">
        <v>69077</v>
      </c>
      <c r="D67568" s="5" t="s">
        <v>69077</v>
      </c>
      <c r="E67568" s="5" t="s">
        <v>69077</v>
      </c>
      <c r="F67568" s="5" t="s">
        <v>69077</v>
      </c>
      <c r="G67568" s="5" t="s">
        <v>69077</v>
      </c>
      <c r="H67568" s="5" t="s">
        <v>69077</v>
      </c>
      <c r="I67568" s="5" t="s">
        <v>69077</v>
      </c>
      <c r="J67568" s="5" t="s">
        <v>69076</v>
      </c>
    </row>
    <row r="67569" spans="1:10" x14ac:dyDescent="0.25">
      <c r="A67569" t="s">
        <v>18683</v>
      </c>
      <c r="B67569" s="5" t="s">
        <v>69077</v>
      </c>
      <c r="C67569" s="5" t="s">
        <v>69077</v>
      </c>
      <c r="D67569" s="5" t="s">
        <v>69077</v>
      </c>
      <c r="E67569" s="5" t="s">
        <v>69077</v>
      </c>
      <c r="F67569" s="5" t="s">
        <v>69077</v>
      </c>
      <c r="G67569" s="5" t="s">
        <v>69077</v>
      </c>
      <c r="H67569" s="5" t="s">
        <v>69077</v>
      </c>
      <c r="I67569" s="5" t="s">
        <v>69077</v>
      </c>
      <c r="J67569" s="5" t="s">
        <v>69076</v>
      </c>
    </row>
    <row r="67570" spans="1:10" x14ac:dyDescent="0.25">
      <c r="A67570" t="s">
        <v>29389</v>
      </c>
      <c r="B67570" s="5" t="s">
        <v>69077</v>
      </c>
      <c r="C67570" s="5" t="s">
        <v>69077</v>
      </c>
      <c r="D67570" s="5" t="s">
        <v>69077</v>
      </c>
      <c r="E67570" s="5" t="s">
        <v>69077</v>
      </c>
      <c r="F67570" s="5" t="s">
        <v>69077</v>
      </c>
      <c r="G67570" s="5" t="s">
        <v>69077</v>
      </c>
      <c r="H67570" s="5" t="s">
        <v>69077</v>
      </c>
      <c r="I67570" s="5" t="s">
        <v>69077</v>
      </c>
      <c r="J67570" s="5" t="s">
        <v>69076</v>
      </c>
    </row>
    <row r="67571" spans="1:10" x14ac:dyDescent="0.25">
      <c r="A67571" t="s">
        <v>67487</v>
      </c>
      <c r="B67571" s="5" t="s">
        <v>69077</v>
      </c>
      <c r="C67571" s="5" t="s">
        <v>69077</v>
      </c>
      <c r="D67571" s="5" t="s">
        <v>69077</v>
      </c>
      <c r="E67571" s="5" t="s">
        <v>69077</v>
      </c>
      <c r="F67571" s="5" t="s">
        <v>69077</v>
      </c>
      <c r="G67571" s="5" t="s">
        <v>69077</v>
      </c>
      <c r="H67571" s="5" t="s">
        <v>69077</v>
      </c>
      <c r="I67571" s="5" t="s">
        <v>69077</v>
      </c>
      <c r="J67571" s="5" t="s">
        <v>69076</v>
      </c>
    </row>
    <row r="67572" spans="1:10" x14ac:dyDescent="0.25">
      <c r="A67572" t="s">
        <v>18684</v>
      </c>
      <c r="B67572" s="5" t="s">
        <v>69077</v>
      </c>
      <c r="C67572" s="5" t="s">
        <v>69077</v>
      </c>
      <c r="D67572" s="5" t="s">
        <v>69077</v>
      </c>
      <c r="E67572" s="5" t="s">
        <v>69077</v>
      </c>
      <c r="F67572" s="5" t="s">
        <v>69077</v>
      </c>
      <c r="G67572" s="5" t="s">
        <v>69077</v>
      </c>
      <c r="H67572" s="5" t="s">
        <v>69077</v>
      </c>
      <c r="I67572" s="5" t="s">
        <v>69077</v>
      </c>
      <c r="J67572" s="5" t="s">
        <v>69076</v>
      </c>
    </row>
    <row r="67573" spans="1:10" x14ac:dyDescent="0.25">
      <c r="A67573" t="s">
        <v>18685</v>
      </c>
      <c r="B67573" s="5" t="s">
        <v>69077</v>
      </c>
      <c r="C67573" s="5" t="s">
        <v>69077</v>
      </c>
      <c r="D67573" s="5" t="s">
        <v>69077</v>
      </c>
      <c r="E67573" s="5" t="s">
        <v>69077</v>
      </c>
      <c r="F67573" s="5" t="s">
        <v>69077</v>
      </c>
      <c r="G67573" s="5" t="s">
        <v>69077</v>
      </c>
      <c r="H67573" s="5" t="s">
        <v>69077</v>
      </c>
      <c r="I67573" s="5" t="s">
        <v>69077</v>
      </c>
      <c r="J67573" s="5" t="s">
        <v>69076</v>
      </c>
    </row>
    <row r="67574" spans="1:10" x14ac:dyDescent="0.25">
      <c r="A67574" t="s">
        <v>67488</v>
      </c>
      <c r="B67574" s="5" t="s">
        <v>69077</v>
      </c>
      <c r="C67574" s="5" t="s">
        <v>69077</v>
      </c>
      <c r="D67574" s="5" t="s">
        <v>69077</v>
      </c>
      <c r="E67574" s="5" t="s">
        <v>69077</v>
      </c>
      <c r="F67574" s="5" t="s">
        <v>69077</v>
      </c>
      <c r="G67574" s="5" t="s">
        <v>69077</v>
      </c>
      <c r="H67574" s="5" t="s">
        <v>69077</v>
      </c>
      <c r="I67574" s="5" t="s">
        <v>69077</v>
      </c>
      <c r="J67574" s="5" t="s">
        <v>69076</v>
      </c>
    </row>
    <row r="67575" spans="1:10" x14ac:dyDescent="0.25">
      <c r="A67575" t="s">
        <v>67489</v>
      </c>
      <c r="B67575" s="5" t="s">
        <v>69077</v>
      </c>
      <c r="C67575" s="5" t="s">
        <v>69077</v>
      </c>
      <c r="D67575" s="5" t="s">
        <v>69077</v>
      </c>
      <c r="E67575" s="5" t="s">
        <v>69077</v>
      </c>
      <c r="F67575" s="5" t="s">
        <v>69077</v>
      </c>
      <c r="G67575" s="5" t="s">
        <v>69077</v>
      </c>
      <c r="H67575" s="5" t="s">
        <v>69077</v>
      </c>
      <c r="I67575" s="5" t="s">
        <v>69077</v>
      </c>
      <c r="J67575" s="5" t="s">
        <v>69076</v>
      </c>
    </row>
    <row r="67576" spans="1:10" x14ac:dyDescent="0.25">
      <c r="A67576" t="s">
        <v>67490</v>
      </c>
      <c r="B67576" s="5" t="s">
        <v>69077</v>
      </c>
      <c r="C67576" s="5" t="s">
        <v>69077</v>
      </c>
      <c r="D67576" s="5" t="s">
        <v>69077</v>
      </c>
      <c r="E67576" s="5" t="s">
        <v>69077</v>
      </c>
      <c r="F67576" s="5" t="s">
        <v>69077</v>
      </c>
      <c r="G67576" s="5" t="s">
        <v>69077</v>
      </c>
      <c r="H67576" s="5" t="s">
        <v>69077</v>
      </c>
      <c r="I67576" s="5" t="s">
        <v>69077</v>
      </c>
      <c r="J67576" s="5" t="s">
        <v>69076</v>
      </c>
    </row>
    <row r="67577" spans="1:10" x14ac:dyDescent="0.25">
      <c r="A67577" t="s">
        <v>67491</v>
      </c>
      <c r="B67577" s="5" t="s">
        <v>69077</v>
      </c>
      <c r="C67577" s="5" t="s">
        <v>69077</v>
      </c>
      <c r="D67577" s="5" t="s">
        <v>69077</v>
      </c>
      <c r="E67577" s="5" t="s">
        <v>69077</v>
      </c>
      <c r="F67577" s="5" t="s">
        <v>69077</v>
      </c>
      <c r="G67577" s="5" t="s">
        <v>69077</v>
      </c>
      <c r="H67577" s="5" t="s">
        <v>69077</v>
      </c>
      <c r="I67577" s="5" t="s">
        <v>69077</v>
      </c>
      <c r="J67577" s="5" t="s">
        <v>69076</v>
      </c>
    </row>
    <row r="67578" spans="1:10" x14ac:dyDescent="0.25">
      <c r="A67578" t="s">
        <v>67492</v>
      </c>
      <c r="B67578" s="5" t="s">
        <v>69077</v>
      </c>
      <c r="C67578" s="5" t="s">
        <v>69077</v>
      </c>
      <c r="D67578" s="5" t="s">
        <v>69077</v>
      </c>
      <c r="E67578" s="5" t="s">
        <v>69077</v>
      </c>
      <c r="F67578" s="5" t="s">
        <v>69077</v>
      </c>
      <c r="G67578" s="5" t="s">
        <v>69077</v>
      </c>
      <c r="H67578" s="5" t="s">
        <v>69077</v>
      </c>
      <c r="I67578" s="5" t="s">
        <v>69077</v>
      </c>
      <c r="J67578" s="5" t="s">
        <v>69076</v>
      </c>
    </row>
    <row r="67579" spans="1:10" x14ac:dyDescent="0.25">
      <c r="A67579" t="s">
        <v>67493</v>
      </c>
      <c r="B67579" s="5" t="s">
        <v>69077</v>
      </c>
      <c r="C67579" s="5" t="s">
        <v>69077</v>
      </c>
      <c r="D67579" s="5" t="s">
        <v>69077</v>
      </c>
      <c r="E67579" s="5" t="s">
        <v>69077</v>
      </c>
      <c r="F67579" s="5" t="s">
        <v>69077</v>
      </c>
      <c r="G67579" s="5" t="s">
        <v>69077</v>
      </c>
      <c r="H67579" s="5" t="s">
        <v>69077</v>
      </c>
      <c r="I67579" s="5" t="s">
        <v>69077</v>
      </c>
      <c r="J67579" s="5" t="s">
        <v>69076</v>
      </c>
    </row>
    <row r="67580" spans="1:10" x14ac:dyDescent="0.25">
      <c r="A67580" t="s">
        <v>67494</v>
      </c>
      <c r="B67580" s="5" t="s">
        <v>69077</v>
      </c>
      <c r="C67580" s="5" t="s">
        <v>69077</v>
      </c>
      <c r="D67580" s="5" t="s">
        <v>69077</v>
      </c>
      <c r="E67580" s="5" t="s">
        <v>69077</v>
      </c>
      <c r="F67580" s="5" t="s">
        <v>69077</v>
      </c>
      <c r="G67580" s="5" t="s">
        <v>69077</v>
      </c>
      <c r="H67580" s="5" t="s">
        <v>69077</v>
      </c>
      <c r="I67580" s="5" t="s">
        <v>69077</v>
      </c>
      <c r="J67580" s="5" t="s">
        <v>69076</v>
      </c>
    </row>
    <row r="67581" spans="1:10" x14ac:dyDescent="0.25">
      <c r="A67581" t="s">
        <v>67495</v>
      </c>
      <c r="B67581" s="5" t="s">
        <v>69077</v>
      </c>
      <c r="C67581" s="5" t="s">
        <v>69077</v>
      </c>
      <c r="D67581" s="5" t="s">
        <v>69077</v>
      </c>
      <c r="E67581" s="5" t="s">
        <v>69077</v>
      </c>
      <c r="F67581" s="5" t="s">
        <v>69077</v>
      </c>
      <c r="G67581" s="5" t="s">
        <v>69077</v>
      </c>
      <c r="H67581" s="5" t="s">
        <v>69077</v>
      </c>
      <c r="I67581" s="5" t="s">
        <v>69077</v>
      </c>
      <c r="J67581" s="5" t="s">
        <v>69076</v>
      </c>
    </row>
    <row r="67582" spans="1:10" x14ac:dyDescent="0.25">
      <c r="A67582" t="s">
        <v>67496</v>
      </c>
      <c r="B67582" s="5" t="s">
        <v>69077</v>
      </c>
      <c r="C67582" s="5" t="s">
        <v>69077</v>
      </c>
      <c r="D67582" s="5" t="s">
        <v>69077</v>
      </c>
      <c r="E67582" s="5" t="s">
        <v>69077</v>
      </c>
      <c r="F67582" s="5" t="s">
        <v>69077</v>
      </c>
      <c r="G67582" s="5" t="s">
        <v>69077</v>
      </c>
      <c r="H67582" s="5" t="s">
        <v>69077</v>
      </c>
      <c r="I67582" s="5" t="s">
        <v>69077</v>
      </c>
      <c r="J67582" s="5" t="s">
        <v>69076</v>
      </c>
    </row>
    <row r="67583" spans="1:10" x14ac:dyDescent="0.25">
      <c r="A67583" t="s">
        <v>67497</v>
      </c>
      <c r="B67583" s="5" t="s">
        <v>69077</v>
      </c>
      <c r="C67583" s="5" t="s">
        <v>69077</v>
      </c>
      <c r="D67583" s="5" t="s">
        <v>69077</v>
      </c>
      <c r="E67583" s="5" t="s">
        <v>69077</v>
      </c>
      <c r="F67583" s="5" t="s">
        <v>69077</v>
      </c>
      <c r="G67583" s="5" t="s">
        <v>69077</v>
      </c>
      <c r="H67583" s="5" t="s">
        <v>69077</v>
      </c>
      <c r="I67583" s="5" t="s">
        <v>69077</v>
      </c>
      <c r="J67583" s="5" t="s">
        <v>69076</v>
      </c>
    </row>
    <row r="67584" spans="1:10" x14ac:dyDescent="0.25">
      <c r="A67584" t="s">
        <v>67498</v>
      </c>
      <c r="B67584" s="5" t="s">
        <v>69077</v>
      </c>
      <c r="C67584" s="5" t="s">
        <v>69077</v>
      </c>
      <c r="D67584" s="5" t="s">
        <v>69077</v>
      </c>
      <c r="E67584" s="5" t="s">
        <v>69077</v>
      </c>
      <c r="F67584" s="5" t="s">
        <v>69077</v>
      </c>
      <c r="G67584" s="5" t="s">
        <v>69077</v>
      </c>
      <c r="H67584" s="5" t="s">
        <v>69077</v>
      </c>
      <c r="I67584" s="5" t="s">
        <v>69077</v>
      </c>
      <c r="J67584" s="5" t="s">
        <v>69076</v>
      </c>
    </row>
    <row r="67585" spans="1:10" x14ac:dyDescent="0.25">
      <c r="A67585" t="s">
        <v>67499</v>
      </c>
      <c r="B67585" s="5" t="s">
        <v>69077</v>
      </c>
      <c r="C67585" s="5" t="s">
        <v>69077</v>
      </c>
      <c r="D67585" s="5" t="s">
        <v>69077</v>
      </c>
      <c r="E67585" s="5" t="s">
        <v>69077</v>
      </c>
      <c r="F67585" s="5" t="s">
        <v>69077</v>
      </c>
      <c r="G67585" s="5" t="s">
        <v>69077</v>
      </c>
      <c r="H67585" s="5" t="s">
        <v>69077</v>
      </c>
      <c r="I67585" s="5" t="s">
        <v>69077</v>
      </c>
      <c r="J67585" s="5" t="s">
        <v>69076</v>
      </c>
    </row>
    <row r="67586" spans="1:10" x14ac:dyDescent="0.25">
      <c r="A67586" t="s">
        <v>67500</v>
      </c>
      <c r="B67586" s="5" t="s">
        <v>69077</v>
      </c>
      <c r="C67586" s="5" t="s">
        <v>69077</v>
      </c>
      <c r="D67586" s="5" t="s">
        <v>69077</v>
      </c>
      <c r="E67586" s="5" t="s">
        <v>69077</v>
      </c>
      <c r="F67586" s="5" t="s">
        <v>69077</v>
      </c>
      <c r="G67586" s="5" t="s">
        <v>69077</v>
      </c>
      <c r="H67586" s="5" t="s">
        <v>69077</v>
      </c>
      <c r="I67586" s="5" t="s">
        <v>69077</v>
      </c>
      <c r="J67586" s="5" t="s">
        <v>69076</v>
      </c>
    </row>
    <row r="67587" spans="1:10" x14ac:dyDescent="0.25">
      <c r="A67587" t="s">
        <v>67501</v>
      </c>
      <c r="B67587" s="5" t="s">
        <v>69077</v>
      </c>
      <c r="C67587" s="5" t="s">
        <v>69077</v>
      </c>
      <c r="D67587" s="5" t="s">
        <v>69077</v>
      </c>
      <c r="E67587" s="5" t="s">
        <v>69077</v>
      </c>
      <c r="F67587" s="5" t="s">
        <v>69077</v>
      </c>
      <c r="G67587" s="5" t="s">
        <v>69077</v>
      </c>
      <c r="H67587" s="5" t="s">
        <v>69077</v>
      </c>
      <c r="I67587" s="5" t="s">
        <v>69077</v>
      </c>
      <c r="J67587" s="5" t="s">
        <v>69076</v>
      </c>
    </row>
    <row r="67588" spans="1:10" x14ac:dyDescent="0.25">
      <c r="A67588" t="s">
        <v>67502</v>
      </c>
      <c r="B67588" s="5" t="s">
        <v>69077</v>
      </c>
      <c r="C67588" s="5" t="s">
        <v>69077</v>
      </c>
      <c r="D67588" s="5" t="s">
        <v>69077</v>
      </c>
      <c r="E67588" s="5" t="s">
        <v>69077</v>
      </c>
      <c r="F67588" s="5" t="s">
        <v>69077</v>
      </c>
      <c r="G67588" s="5" t="s">
        <v>69077</v>
      </c>
      <c r="H67588" s="5" t="s">
        <v>69077</v>
      </c>
      <c r="I67588" s="5" t="s">
        <v>69077</v>
      </c>
      <c r="J67588" s="5" t="s">
        <v>69076</v>
      </c>
    </row>
    <row r="67589" spans="1:10" x14ac:dyDescent="0.25">
      <c r="A67589" t="s">
        <v>67503</v>
      </c>
      <c r="B67589" s="5" t="s">
        <v>69077</v>
      </c>
      <c r="C67589" s="5" t="s">
        <v>69077</v>
      </c>
      <c r="D67589" s="5" t="s">
        <v>69077</v>
      </c>
      <c r="E67589" s="5" t="s">
        <v>69077</v>
      </c>
      <c r="F67589" s="5" t="s">
        <v>69077</v>
      </c>
      <c r="G67589" s="5" t="s">
        <v>69077</v>
      </c>
      <c r="H67589" s="5" t="s">
        <v>69077</v>
      </c>
      <c r="I67589" s="5" t="s">
        <v>69077</v>
      </c>
      <c r="J67589" s="5" t="s">
        <v>69076</v>
      </c>
    </row>
    <row r="67590" spans="1:10" x14ac:dyDescent="0.25">
      <c r="A67590" t="s">
        <v>67504</v>
      </c>
      <c r="B67590" s="5" t="s">
        <v>69077</v>
      </c>
      <c r="C67590" s="5" t="s">
        <v>69077</v>
      </c>
      <c r="D67590" s="5" t="s">
        <v>69077</v>
      </c>
      <c r="E67590" s="5" t="s">
        <v>69077</v>
      </c>
      <c r="F67590" s="5" t="s">
        <v>69077</v>
      </c>
      <c r="G67590" s="5" t="s">
        <v>69077</v>
      </c>
      <c r="H67590" s="5" t="s">
        <v>69077</v>
      </c>
      <c r="I67590" s="5" t="s">
        <v>69077</v>
      </c>
      <c r="J67590" s="5" t="s">
        <v>69076</v>
      </c>
    </row>
    <row r="67591" spans="1:10" x14ac:dyDescent="0.25">
      <c r="A67591" t="s">
        <v>67505</v>
      </c>
      <c r="B67591" s="5" t="s">
        <v>69077</v>
      </c>
      <c r="C67591" s="5" t="s">
        <v>69077</v>
      </c>
      <c r="D67591" s="5" t="s">
        <v>69077</v>
      </c>
      <c r="E67591" s="5" t="s">
        <v>69077</v>
      </c>
      <c r="F67591" s="5" t="s">
        <v>69077</v>
      </c>
      <c r="G67591" s="5" t="s">
        <v>69077</v>
      </c>
      <c r="H67591" s="5" t="s">
        <v>69077</v>
      </c>
      <c r="I67591" s="5" t="s">
        <v>69077</v>
      </c>
      <c r="J67591" s="5" t="s">
        <v>69076</v>
      </c>
    </row>
    <row r="67592" spans="1:10" x14ac:dyDescent="0.25">
      <c r="A67592" t="s">
        <v>67506</v>
      </c>
      <c r="B67592" s="5" t="s">
        <v>69077</v>
      </c>
      <c r="C67592" s="5" t="s">
        <v>69077</v>
      </c>
      <c r="D67592" s="5" t="s">
        <v>69077</v>
      </c>
      <c r="E67592" s="5" t="s">
        <v>69077</v>
      </c>
      <c r="F67592" s="5" t="s">
        <v>69077</v>
      </c>
      <c r="G67592" s="5" t="s">
        <v>69077</v>
      </c>
      <c r="H67592" s="5" t="s">
        <v>69077</v>
      </c>
      <c r="I67592" s="5" t="s">
        <v>69077</v>
      </c>
      <c r="J67592" s="5" t="s">
        <v>69076</v>
      </c>
    </row>
    <row r="67593" spans="1:10" x14ac:dyDescent="0.25">
      <c r="A67593" t="s">
        <v>67507</v>
      </c>
      <c r="B67593" s="5" t="s">
        <v>69077</v>
      </c>
      <c r="C67593" s="5" t="s">
        <v>69077</v>
      </c>
      <c r="D67593" s="5" t="s">
        <v>69077</v>
      </c>
      <c r="E67593" s="5" t="s">
        <v>69077</v>
      </c>
      <c r="F67593" s="5" t="s">
        <v>69077</v>
      </c>
      <c r="G67593" s="5" t="s">
        <v>69077</v>
      </c>
      <c r="H67593" s="5" t="s">
        <v>69077</v>
      </c>
      <c r="I67593" s="5" t="s">
        <v>69077</v>
      </c>
      <c r="J67593" s="5" t="s">
        <v>69076</v>
      </c>
    </row>
    <row r="67594" spans="1:10" x14ac:dyDescent="0.25">
      <c r="A67594" t="s">
        <v>67508</v>
      </c>
      <c r="B67594" s="5" t="s">
        <v>69077</v>
      </c>
      <c r="C67594" s="5" t="s">
        <v>69077</v>
      </c>
      <c r="D67594" s="5" t="s">
        <v>69077</v>
      </c>
      <c r="E67594" s="5" t="s">
        <v>69077</v>
      </c>
      <c r="F67594" s="5" t="s">
        <v>69077</v>
      </c>
      <c r="G67594" s="5" t="s">
        <v>69077</v>
      </c>
      <c r="H67594" s="5" t="s">
        <v>69077</v>
      </c>
      <c r="I67594" s="5" t="s">
        <v>69077</v>
      </c>
      <c r="J67594" s="5" t="s">
        <v>69076</v>
      </c>
    </row>
    <row r="67595" spans="1:10" x14ac:dyDescent="0.25">
      <c r="A67595" t="s">
        <v>67509</v>
      </c>
      <c r="B67595" s="5" t="s">
        <v>69077</v>
      </c>
      <c r="C67595" s="5" t="s">
        <v>69077</v>
      </c>
      <c r="D67595" s="5" t="s">
        <v>69077</v>
      </c>
      <c r="E67595" s="5" t="s">
        <v>69077</v>
      </c>
      <c r="F67595" s="5" t="s">
        <v>69077</v>
      </c>
      <c r="G67595" s="5" t="s">
        <v>69077</v>
      </c>
      <c r="H67595" s="5" t="s">
        <v>69077</v>
      </c>
      <c r="I67595" s="5" t="s">
        <v>69077</v>
      </c>
      <c r="J67595" s="5" t="s">
        <v>69076</v>
      </c>
    </row>
    <row r="67596" spans="1:10" x14ac:dyDescent="0.25">
      <c r="A67596" t="s">
        <v>67510</v>
      </c>
      <c r="B67596" s="5" t="s">
        <v>69077</v>
      </c>
      <c r="C67596" s="5" t="s">
        <v>69077</v>
      </c>
      <c r="D67596" s="5" t="s">
        <v>69077</v>
      </c>
      <c r="E67596" s="5" t="s">
        <v>69077</v>
      </c>
      <c r="F67596" s="5" t="s">
        <v>69077</v>
      </c>
      <c r="G67596" s="5" t="s">
        <v>69077</v>
      </c>
      <c r="H67596" s="5" t="s">
        <v>69077</v>
      </c>
      <c r="I67596" s="5" t="s">
        <v>69077</v>
      </c>
      <c r="J67596" s="5" t="s">
        <v>69076</v>
      </c>
    </row>
    <row r="67597" spans="1:10" x14ac:dyDescent="0.25">
      <c r="A67597" t="s">
        <v>67511</v>
      </c>
      <c r="B67597" s="5" t="s">
        <v>69077</v>
      </c>
      <c r="C67597" s="5" t="s">
        <v>69077</v>
      </c>
      <c r="D67597" s="5" t="s">
        <v>69077</v>
      </c>
      <c r="E67597" s="5" t="s">
        <v>69077</v>
      </c>
      <c r="F67597" s="5" t="s">
        <v>69077</v>
      </c>
      <c r="G67597" s="5" t="s">
        <v>69077</v>
      </c>
      <c r="H67597" s="5" t="s">
        <v>69077</v>
      </c>
      <c r="I67597" s="5" t="s">
        <v>69077</v>
      </c>
      <c r="J67597" s="5" t="s">
        <v>69076</v>
      </c>
    </row>
    <row r="67598" spans="1:10" x14ac:dyDescent="0.25">
      <c r="A67598" t="s">
        <v>67512</v>
      </c>
      <c r="B67598" s="5" t="s">
        <v>69077</v>
      </c>
      <c r="C67598" s="5" t="s">
        <v>69077</v>
      </c>
      <c r="D67598" s="5" t="s">
        <v>69077</v>
      </c>
      <c r="E67598" s="5" t="s">
        <v>69077</v>
      </c>
      <c r="F67598" s="5" t="s">
        <v>69077</v>
      </c>
      <c r="G67598" s="5" t="s">
        <v>69077</v>
      </c>
      <c r="H67598" s="5" t="s">
        <v>69077</v>
      </c>
      <c r="I67598" s="5" t="s">
        <v>69077</v>
      </c>
      <c r="J67598" s="5" t="s">
        <v>69076</v>
      </c>
    </row>
    <row r="67599" spans="1:10" x14ac:dyDescent="0.25">
      <c r="A67599" t="s">
        <v>67513</v>
      </c>
      <c r="B67599" s="5" t="s">
        <v>69077</v>
      </c>
      <c r="C67599" s="5" t="s">
        <v>69077</v>
      </c>
      <c r="D67599" s="5" t="s">
        <v>69077</v>
      </c>
      <c r="E67599" s="5" t="s">
        <v>69077</v>
      </c>
      <c r="F67599" s="5" t="s">
        <v>69077</v>
      </c>
      <c r="G67599" s="5" t="s">
        <v>69077</v>
      </c>
      <c r="H67599" s="5" t="s">
        <v>69077</v>
      </c>
      <c r="I67599" s="5" t="s">
        <v>69077</v>
      </c>
      <c r="J67599" s="5" t="s">
        <v>69076</v>
      </c>
    </row>
    <row r="67600" spans="1:10" x14ac:dyDescent="0.25">
      <c r="A67600" t="s">
        <v>67514</v>
      </c>
      <c r="B67600" s="5" t="s">
        <v>69077</v>
      </c>
      <c r="C67600" s="5" t="s">
        <v>69077</v>
      </c>
      <c r="D67600" s="5" t="s">
        <v>69077</v>
      </c>
      <c r="E67600" s="5" t="s">
        <v>69077</v>
      </c>
      <c r="F67600" s="5" t="s">
        <v>69077</v>
      </c>
      <c r="G67600" s="5" t="s">
        <v>69077</v>
      </c>
      <c r="H67600" s="5" t="s">
        <v>69077</v>
      </c>
      <c r="I67600" s="5" t="s">
        <v>69077</v>
      </c>
      <c r="J67600" s="5" t="s">
        <v>69076</v>
      </c>
    </row>
    <row r="67601" spans="1:10" x14ac:dyDescent="0.25">
      <c r="A67601" t="s">
        <v>67515</v>
      </c>
      <c r="B67601" s="5" t="s">
        <v>69077</v>
      </c>
      <c r="C67601" s="5" t="s">
        <v>69077</v>
      </c>
      <c r="D67601" s="5" t="s">
        <v>69077</v>
      </c>
      <c r="E67601" s="5" t="s">
        <v>69077</v>
      </c>
      <c r="F67601" s="5" t="s">
        <v>69077</v>
      </c>
      <c r="G67601" s="5" t="s">
        <v>69077</v>
      </c>
      <c r="H67601" s="5" t="s">
        <v>69077</v>
      </c>
      <c r="I67601" s="5" t="s">
        <v>69077</v>
      </c>
      <c r="J67601" s="5" t="s">
        <v>69076</v>
      </c>
    </row>
    <row r="67602" spans="1:10" x14ac:dyDescent="0.25">
      <c r="A67602" t="s">
        <v>67516</v>
      </c>
      <c r="B67602" s="5" t="s">
        <v>69077</v>
      </c>
      <c r="C67602" s="5" t="s">
        <v>69077</v>
      </c>
      <c r="D67602" s="5" t="s">
        <v>69077</v>
      </c>
      <c r="E67602" s="5" t="s">
        <v>69077</v>
      </c>
      <c r="F67602" s="5" t="s">
        <v>69077</v>
      </c>
      <c r="G67602" s="5" t="s">
        <v>69077</v>
      </c>
      <c r="H67602" s="5" t="s">
        <v>69077</v>
      </c>
      <c r="I67602" s="5" t="s">
        <v>69077</v>
      </c>
      <c r="J67602" s="5" t="s">
        <v>69076</v>
      </c>
    </row>
    <row r="67603" spans="1:10" x14ac:dyDescent="0.25">
      <c r="A67603" t="s">
        <v>67517</v>
      </c>
      <c r="B67603" s="5" t="s">
        <v>69077</v>
      </c>
      <c r="C67603" s="5" t="s">
        <v>69077</v>
      </c>
      <c r="D67603" s="5" t="s">
        <v>69077</v>
      </c>
      <c r="E67603" s="5" t="s">
        <v>69077</v>
      </c>
      <c r="F67603" s="5" t="s">
        <v>69077</v>
      </c>
      <c r="G67603" s="5" t="s">
        <v>69077</v>
      </c>
      <c r="H67603" s="5" t="s">
        <v>69077</v>
      </c>
      <c r="I67603" s="5" t="s">
        <v>69077</v>
      </c>
      <c r="J67603" s="5" t="s">
        <v>69076</v>
      </c>
    </row>
    <row r="67604" spans="1:10" x14ac:dyDescent="0.25">
      <c r="A67604" t="s">
        <v>67518</v>
      </c>
      <c r="B67604" s="5" t="s">
        <v>69077</v>
      </c>
      <c r="C67604" s="5" t="s">
        <v>69077</v>
      </c>
      <c r="D67604" s="5" t="s">
        <v>69077</v>
      </c>
      <c r="E67604" s="5" t="s">
        <v>69077</v>
      </c>
      <c r="F67604" s="5" t="s">
        <v>69077</v>
      </c>
      <c r="G67604" s="5" t="s">
        <v>69077</v>
      </c>
      <c r="H67604" s="5" t="s">
        <v>69077</v>
      </c>
      <c r="I67604" s="5" t="s">
        <v>69077</v>
      </c>
      <c r="J67604" s="5" t="s">
        <v>69076</v>
      </c>
    </row>
    <row r="67605" spans="1:10" x14ac:dyDescent="0.25">
      <c r="A67605" t="s">
        <v>67519</v>
      </c>
      <c r="B67605" s="5" t="s">
        <v>69077</v>
      </c>
      <c r="C67605" s="5" t="s">
        <v>69077</v>
      </c>
      <c r="D67605" s="5" t="s">
        <v>69077</v>
      </c>
      <c r="E67605" s="5" t="s">
        <v>69077</v>
      </c>
      <c r="F67605" s="5" t="s">
        <v>69077</v>
      </c>
      <c r="G67605" s="5" t="s">
        <v>69077</v>
      </c>
      <c r="H67605" s="5" t="s">
        <v>69077</v>
      </c>
      <c r="I67605" s="5" t="s">
        <v>69077</v>
      </c>
      <c r="J67605" s="5" t="s">
        <v>69076</v>
      </c>
    </row>
    <row r="67606" spans="1:10" x14ac:dyDescent="0.25">
      <c r="A67606" t="s">
        <v>67520</v>
      </c>
      <c r="B67606" s="5" t="s">
        <v>69077</v>
      </c>
      <c r="C67606" s="5" t="s">
        <v>69077</v>
      </c>
      <c r="D67606" s="5" t="s">
        <v>69077</v>
      </c>
      <c r="E67606" s="5" t="s">
        <v>69077</v>
      </c>
      <c r="F67606" s="5" t="s">
        <v>69077</v>
      </c>
      <c r="G67606" s="5" t="s">
        <v>69077</v>
      </c>
      <c r="H67606" s="5" t="s">
        <v>69077</v>
      </c>
      <c r="I67606" s="5" t="s">
        <v>69077</v>
      </c>
      <c r="J67606" s="5" t="s">
        <v>69076</v>
      </c>
    </row>
    <row r="67607" spans="1:10" x14ac:dyDescent="0.25">
      <c r="A67607" t="s">
        <v>67521</v>
      </c>
      <c r="B67607" s="5" t="s">
        <v>69077</v>
      </c>
      <c r="C67607" s="5" t="s">
        <v>69077</v>
      </c>
      <c r="D67607" s="5" t="s">
        <v>69077</v>
      </c>
      <c r="E67607" s="5" t="s">
        <v>69077</v>
      </c>
      <c r="F67607" s="5" t="s">
        <v>69077</v>
      </c>
      <c r="G67607" s="5" t="s">
        <v>69077</v>
      </c>
      <c r="H67607" s="5" t="s">
        <v>69077</v>
      </c>
      <c r="I67607" s="5" t="s">
        <v>69077</v>
      </c>
      <c r="J67607" s="5" t="s">
        <v>69076</v>
      </c>
    </row>
    <row r="67608" spans="1:10" x14ac:dyDescent="0.25">
      <c r="A67608" t="s">
        <v>67522</v>
      </c>
      <c r="B67608" s="5" t="s">
        <v>69077</v>
      </c>
      <c r="C67608" s="5" t="s">
        <v>69077</v>
      </c>
      <c r="D67608" s="5" t="s">
        <v>69077</v>
      </c>
      <c r="E67608" s="5" t="s">
        <v>69077</v>
      </c>
      <c r="F67608" s="5" t="s">
        <v>69077</v>
      </c>
      <c r="G67608" s="5" t="s">
        <v>69077</v>
      </c>
      <c r="H67608" s="5" t="s">
        <v>69077</v>
      </c>
      <c r="I67608" s="5" t="s">
        <v>69077</v>
      </c>
      <c r="J67608" s="5" t="s">
        <v>69076</v>
      </c>
    </row>
    <row r="67609" spans="1:10" x14ac:dyDescent="0.25">
      <c r="A67609" t="s">
        <v>67523</v>
      </c>
      <c r="B67609" s="5" t="s">
        <v>69077</v>
      </c>
      <c r="C67609" s="5" t="s">
        <v>69077</v>
      </c>
      <c r="D67609" s="5" t="s">
        <v>69077</v>
      </c>
      <c r="E67609" s="5" t="s">
        <v>69077</v>
      </c>
      <c r="F67609" s="5" t="s">
        <v>69077</v>
      </c>
      <c r="G67609" s="5" t="s">
        <v>69077</v>
      </c>
      <c r="H67609" s="5" t="s">
        <v>69077</v>
      </c>
      <c r="I67609" s="5" t="s">
        <v>69077</v>
      </c>
      <c r="J67609" s="5" t="s">
        <v>69076</v>
      </c>
    </row>
    <row r="67610" spans="1:10" x14ac:dyDescent="0.25">
      <c r="A67610" t="s">
        <v>67524</v>
      </c>
      <c r="B67610" s="5" t="s">
        <v>69077</v>
      </c>
      <c r="C67610" s="5" t="s">
        <v>69077</v>
      </c>
      <c r="D67610" s="5" t="s">
        <v>69077</v>
      </c>
      <c r="E67610" s="5" t="s">
        <v>69077</v>
      </c>
      <c r="F67610" s="5" t="s">
        <v>69077</v>
      </c>
      <c r="G67610" s="5" t="s">
        <v>69077</v>
      </c>
      <c r="H67610" s="5" t="s">
        <v>69077</v>
      </c>
      <c r="I67610" s="5" t="s">
        <v>69077</v>
      </c>
      <c r="J67610" s="5" t="s">
        <v>69076</v>
      </c>
    </row>
    <row r="67611" spans="1:10" x14ac:dyDescent="0.25">
      <c r="A67611" t="s">
        <v>67525</v>
      </c>
      <c r="B67611" s="5" t="s">
        <v>69077</v>
      </c>
      <c r="C67611" s="5" t="s">
        <v>69077</v>
      </c>
      <c r="D67611" s="5" t="s">
        <v>69077</v>
      </c>
      <c r="E67611" s="5" t="s">
        <v>69077</v>
      </c>
      <c r="F67611" s="5" t="s">
        <v>69077</v>
      </c>
      <c r="G67611" s="5" t="s">
        <v>69077</v>
      </c>
      <c r="H67611" s="5" t="s">
        <v>69077</v>
      </c>
      <c r="I67611" s="5" t="s">
        <v>69077</v>
      </c>
      <c r="J67611" s="5" t="s">
        <v>69076</v>
      </c>
    </row>
    <row r="67612" spans="1:10" x14ac:dyDescent="0.25">
      <c r="A67612" t="s">
        <v>67526</v>
      </c>
      <c r="B67612" s="5" t="s">
        <v>69077</v>
      </c>
      <c r="C67612" s="5" t="s">
        <v>69077</v>
      </c>
      <c r="D67612" s="5" t="s">
        <v>69077</v>
      </c>
      <c r="E67612" s="5" t="s">
        <v>69077</v>
      </c>
      <c r="F67612" s="5" t="s">
        <v>69077</v>
      </c>
      <c r="G67612" s="5" t="s">
        <v>69077</v>
      </c>
      <c r="H67612" s="5" t="s">
        <v>69077</v>
      </c>
      <c r="I67612" s="5" t="s">
        <v>69077</v>
      </c>
      <c r="J67612" s="5" t="s">
        <v>69076</v>
      </c>
    </row>
    <row r="67613" spans="1:10" x14ac:dyDescent="0.25">
      <c r="A67613" t="s">
        <v>67527</v>
      </c>
      <c r="B67613" s="5" t="s">
        <v>69077</v>
      </c>
      <c r="C67613" s="5" t="s">
        <v>69077</v>
      </c>
      <c r="D67613" s="5" t="s">
        <v>69077</v>
      </c>
      <c r="E67613" s="5" t="s">
        <v>69077</v>
      </c>
      <c r="F67613" s="5" t="s">
        <v>69077</v>
      </c>
      <c r="G67613" s="5" t="s">
        <v>69077</v>
      </c>
      <c r="H67613" s="5" t="s">
        <v>69077</v>
      </c>
      <c r="I67613" s="5" t="s">
        <v>69077</v>
      </c>
      <c r="J67613" s="5" t="s">
        <v>69076</v>
      </c>
    </row>
    <row r="67614" spans="1:10" x14ac:dyDescent="0.25">
      <c r="A67614" t="s">
        <v>18686</v>
      </c>
      <c r="B67614" s="5" t="s">
        <v>69077</v>
      </c>
      <c r="C67614" s="5" t="s">
        <v>69077</v>
      </c>
      <c r="D67614" s="5" t="s">
        <v>69077</v>
      </c>
      <c r="E67614" s="5" t="s">
        <v>69077</v>
      </c>
      <c r="F67614" s="5" t="s">
        <v>69077</v>
      </c>
      <c r="G67614" s="5" t="s">
        <v>69077</v>
      </c>
      <c r="H67614" s="5" t="s">
        <v>69077</v>
      </c>
      <c r="I67614" s="5" t="s">
        <v>69077</v>
      </c>
      <c r="J67614" s="5" t="s">
        <v>69076</v>
      </c>
    </row>
    <row r="67615" spans="1:10" x14ac:dyDescent="0.25">
      <c r="A67615" t="s">
        <v>18687</v>
      </c>
      <c r="B67615" s="5" t="s">
        <v>69077</v>
      </c>
      <c r="C67615" s="5" t="s">
        <v>69077</v>
      </c>
      <c r="D67615" s="5" t="s">
        <v>69077</v>
      </c>
      <c r="E67615" s="5" t="s">
        <v>69077</v>
      </c>
      <c r="F67615" s="5" t="s">
        <v>69077</v>
      </c>
      <c r="G67615" s="5" t="s">
        <v>69077</v>
      </c>
      <c r="H67615" s="5" t="s">
        <v>69077</v>
      </c>
      <c r="I67615" s="5" t="s">
        <v>69077</v>
      </c>
      <c r="J67615" s="5" t="s">
        <v>69076</v>
      </c>
    </row>
    <row r="67616" spans="1:10" x14ac:dyDescent="0.25">
      <c r="A67616" t="s">
        <v>67528</v>
      </c>
      <c r="B67616" s="5" t="s">
        <v>69077</v>
      </c>
      <c r="C67616" s="5" t="s">
        <v>69077</v>
      </c>
      <c r="D67616" s="5" t="s">
        <v>69077</v>
      </c>
      <c r="E67616" s="5" t="s">
        <v>69077</v>
      </c>
      <c r="F67616" s="5" t="s">
        <v>69077</v>
      </c>
      <c r="G67616" s="5" t="s">
        <v>69077</v>
      </c>
      <c r="H67616" s="5" t="s">
        <v>69077</v>
      </c>
      <c r="I67616" s="5" t="s">
        <v>69077</v>
      </c>
      <c r="J67616" s="5" t="s">
        <v>69076</v>
      </c>
    </row>
    <row r="67617" spans="1:10" x14ac:dyDescent="0.25">
      <c r="A67617" t="s">
        <v>67529</v>
      </c>
      <c r="B67617" s="5" t="s">
        <v>69077</v>
      </c>
      <c r="C67617" s="5" t="s">
        <v>69077</v>
      </c>
      <c r="D67617" s="5" t="s">
        <v>69077</v>
      </c>
      <c r="E67617" s="5" t="s">
        <v>69077</v>
      </c>
      <c r="F67617" s="5" t="s">
        <v>69077</v>
      </c>
      <c r="G67617" s="5" t="s">
        <v>69077</v>
      </c>
      <c r="H67617" s="5" t="s">
        <v>69077</v>
      </c>
      <c r="I67617" s="5" t="s">
        <v>69077</v>
      </c>
      <c r="J67617" s="5" t="s">
        <v>69076</v>
      </c>
    </row>
    <row r="67618" spans="1:10" x14ac:dyDescent="0.25">
      <c r="A67618" t="s">
        <v>67530</v>
      </c>
      <c r="B67618" s="5" t="s">
        <v>69077</v>
      </c>
      <c r="C67618" s="5" t="s">
        <v>69077</v>
      </c>
      <c r="D67618" s="5" t="s">
        <v>69077</v>
      </c>
      <c r="E67618" s="5" t="s">
        <v>69077</v>
      </c>
      <c r="F67618" s="5" t="s">
        <v>69077</v>
      </c>
      <c r="G67618" s="5" t="s">
        <v>69077</v>
      </c>
      <c r="H67618" s="5" t="s">
        <v>69077</v>
      </c>
      <c r="I67618" s="5" t="s">
        <v>69077</v>
      </c>
      <c r="J67618" s="5" t="s">
        <v>69076</v>
      </c>
    </row>
    <row r="67619" spans="1:10" x14ac:dyDescent="0.25">
      <c r="A67619" t="s">
        <v>67531</v>
      </c>
      <c r="B67619" s="5" t="s">
        <v>69077</v>
      </c>
      <c r="C67619" s="5" t="s">
        <v>69077</v>
      </c>
      <c r="D67619" s="5" t="s">
        <v>69077</v>
      </c>
      <c r="E67619" s="5" t="s">
        <v>69077</v>
      </c>
      <c r="F67619" s="5" t="s">
        <v>69077</v>
      </c>
      <c r="G67619" s="5" t="s">
        <v>69077</v>
      </c>
      <c r="H67619" s="5" t="s">
        <v>69077</v>
      </c>
      <c r="I67619" s="5" t="s">
        <v>69077</v>
      </c>
      <c r="J67619" s="5" t="s">
        <v>69076</v>
      </c>
    </row>
    <row r="67620" spans="1:10" x14ac:dyDescent="0.25">
      <c r="A67620" t="s">
        <v>67532</v>
      </c>
      <c r="B67620" s="5" t="s">
        <v>69077</v>
      </c>
      <c r="C67620" s="5" t="s">
        <v>69077</v>
      </c>
      <c r="D67620" s="5" t="s">
        <v>69077</v>
      </c>
      <c r="E67620" s="5" t="s">
        <v>69077</v>
      </c>
      <c r="F67620" s="5" t="s">
        <v>69077</v>
      </c>
      <c r="G67620" s="5" t="s">
        <v>69077</v>
      </c>
      <c r="H67620" s="5" t="s">
        <v>69077</v>
      </c>
      <c r="I67620" s="5" t="s">
        <v>69077</v>
      </c>
      <c r="J67620" s="5" t="s">
        <v>69076</v>
      </c>
    </row>
    <row r="67621" spans="1:10" x14ac:dyDescent="0.25">
      <c r="A67621" t="s">
        <v>67533</v>
      </c>
      <c r="B67621" s="5" t="s">
        <v>69077</v>
      </c>
      <c r="C67621" s="5" t="s">
        <v>69077</v>
      </c>
      <c r="D67621" s="5" t="s">
        <v>69077</v>
      </c>
      <c r="E67621" s="5" t="s">
        <v>69077</v>
      </c>
      <c r="F67621" s="5" t="s">
        <v>69077</v>
      </c>
      <c r="G67621" s="5" t="s">
        <v>69077</v>
      </c>
      <c r="H67621" s="5" t="s">
        <v>69077</v>
      </c>
      <c r="I67621" s="5" t="s">
        <v>69077</v>
      </c>
      <c r="J67621" s="5" t="s">
        <v>69076</v>
      </c>
    </row>
    <row r="67622" spans="1:10" x14ac:dyDescent="0.25">
      <c r="A67622" t="s">
        <v>67534</v>
      </c>
      <c r="B67622" s="5" t="s">
        <v>69077</v>
      </c>
      <c r="C67622" s="5" t="s">
        <v>69077</v>
      </c>
      <c r="D67622" s="5" t="s">
        <v>69077</v>
      </c>
      <c r="E67622" s="5" t="s">
        <v>69077</v>
      </c>
      <c r="F67622" s="5" t="s">
        <v>69077</v>
      </c>
      <c r="G67622" s="5" t="s">
        <v>69077</v>
      </c>
      <c r="H67622" s="5" t="s">
        <v>69077</v>
      </c>
      <c r="I67622" s="5" t="s">
        <v>69077</v>
      </c>
      <c r="J67622" s="5" t="s">
        <v>69076</v>
      </c>
    </row>
    <row r="67623" spans="1:10" x14ac:dyDescent="0.25">
      <c r="A67623" t="s">
        <v>67535</v>
      </c>
      <c r="B67623" s="5" t="s">
        <v>69077</v>
      </c>
      <c r="C67623" s="5" t="s">
        <v>69077</v>
      </c>
      <c r="D67623" s="5" t="s">
        <v>69077</v>
      </c>
      <c r="E67623" s="5" t="s">
        <v>69077</v>
      </c>
      <c r="F67623" s="5" t="s">
        <v>69077</v>
      </c>
      <c r="G67623" s="5" t="s">
        <v>69077</v>
      </c>
      <c r="H67623" s="5" t="s">
        <v>69077</v>
      </c>
      <c r="I67623" s="5" t="s">
        <v>69077</v>
      </c>
      <c r="J67623" s="5" t="s">
        <v>69076</v>
      </c>
    </row>
    <row r="67624" spans="1:10" x14ac:dyDescent="0.25">
      <c r="A67624" t="s">
        <v>67536</v>
      </c>
      <c r="B67624" s="5" t="s">
        <v>69077</v>
      </c>
      <c r="C67624" s="5" t="s">
        <v>69077</v>
      </c>
      <c r="D67624" s="5" t="s">
        <v>69077</v>
      </c>
      <c r="E67624" s="5" t="s">
        <v>69077</v>
      </c>
      <c r="F67624" s="5" t="s">
        <v>69077</v>
      </c>
      <c r="G67624" s="5" t="s">
        <v>69077</v>
      </c>
      <c r="H67624" s="5" t="s">
        <v>69077</v>
      </c>
      <c r="I67624" s="5" t="s">
        <v>69077</v>
      </c>
      <c r="J67624" s="5" t="s">
        <v>69076</v>
      </c>
    </row>
    <row r="67625" spans="1:10" x14ac:dyDescent="0.25">
      <c r="A67625" t="s">
        <v>18688</v>
      </c>
      <c r="B67625" s="5" t="s">
        <v>69077</v>
      </c>
      <c r="C67625" s="5" t="s">
        <v>69077</v>
      </c>
      <c r="D67625" s="5" t="s">
        <v>69077</v>
      </c>
      <c r="E67625" s="5" t="s">
        <v>69077</v>
      </c>
      <c r="F67625" s="5" t="s">
        <v>69077</v>
      </c>
      <c r="G67625" s="5" t="s">
        <v>69077</v>
      </c>
      <c r="H67625" s="5" t="s">
        <v>69077</v>
      </c>
      <c r="I67625" s="5" t="s">
        <v>69077</v>
      </c>
      <c r="J67625" s="5" t="s">
        <v>69076</v>
      </c>
    </row>
    <row r="67626" spans="1:10" x14ac:dyDescent="0.25">
      <c r="A67626" t="s">
        <v>67537</v>
      </c>
      <c r="B67626" s="5" t="s">
        <v>69077</v>
      </c>
      <c r="C67626" s="5" t="s">
        <v>69077</v>
      </c>
      <c r="D67626" s="5" t="s">
        <v>69077</v>
      </c>
      <c r="E67626" s="5" t="s">
        <v>69077</v>
      </c>
      <c r="F67626" s="5" t="s">
        <v>69077</v>
      </c>
      <c r="G67626" s="5" t="s">
        <v>69077</v>
      </c>
      <c r="H67626" s="5" t="s">
        <v>69077</v>
      </c>
      <c r="I67626" s="5" t="s">
        <v>69077</v>
      </c>
      <c r="J67626" s="5" t="s">
        <v>69076</v>
      </c>
    </row>
    <row r="67627" spans="1:10" x14ac:dyDescent="0.25">
      <c r="A67627" t="s">
        <v>67538</v>
      </c>
      <c r="B67627" s="5" t="s">
        <v>69077</v>
      </c>
      <c r="C67627" s="5" t="s">
        <v>69077</v>
      </c>
      <c r="D67627" s="5" t="s">
        <v>69077</v>
      </c>
      <c r="E67627" s="5" t="s">
        <v>69077</v>
      </c>
      <c r="F67627" s="5" t="s">
        <v>69077</v>
      </c>
      <c r="G67627" s="5" t="s">
        <v>69077</v>
      </c>
      <c r="H67627" s="5" t="s">
        <v>69077</v>
      </c>
      <c r="I67627" s="5" t="s">
        <v>69077</v>
      </c>
      <c r="J67627" s="5" t="s">
        <v>69076</v>
      </c>
    </row>
    <row r="67628" spans="1:10" x14ac:dyDescent="0.25">
      <c r="A67628" t="s">
        <v>67539</v>
      </c>
      <c r="B67628" s="5" t="s">
        <v>69077</v>
      </c>
      <c r="C67628" s="5" t="s">
        <v>69077</v>
      </c>
      <c r="D67628" s="5" t="s">
        <v>69077</v>
      </c>
      <c r="E67628" s="5" t="s">
        <v>69077</v>
      </c>
      <c r="F67628" s="5" t="s">
        <v>69077</v>
      </c>
      <c r="G67628" s="5" t="s">
        <v>69077</v>
      </c>
      <c r="H67628" s="5" t="s">
        <v>69077</v>
      </c>
      <c r="I67628" s="5" t="s">
        <v>69077</v>
      </c>
      <c r="J67628" s="5" t="s">
        <v>69076</v>
      </c>
    </row>
    <row r="67629" spans="1:10" x14ac:dyDescent="0.25">
      <c r="A67629" t="s">
        <v>67540</v>
      </c>
      <c r="B67629" s="5" t="s">
        <v>69077</v>
      </c>
      <c r="C67629" s="5" t="s">
        <v>69077</v>
      </c>
      <c r="D67629" s="5" t="s">
        <v>69077</v>
      </c>
      <c r="E67629" s="5" t="s">
        <v>69077</v>
      </c>
      <c r="F67629" s="5" t="s">
        <v>69077</v>
      </c>
      <c r="G67629" s="5" t="s">
        <v>69077</v>
      </c>
      <c r="H67629" s="5" t="s">
        <v>69077</v>
      </c>
      <c r="I67629" s="5" t="s">
        <v>69077</v>
      </c>
      <c r="J67629" s="5" t="s">
        <v>69076</v>
      </c>
    </row>
    <row r="67630" spans="1:10" x14ac:dyDescent="0.25">
      <c r="A67630" t="s">
        <v>67541</v>
      </c>
      <c r="B67630" s="5" t="s">
        <v>69077</v>
      </c>
      <c r="C67630" s="5" t="s">
        <v>69077</v>
      </c>
      <c r="D67630" s="5" t="s">
        <v>69077</v>
      </c>
      <c r="E67630" s="5" t="s">
        <v>69077</v>
      </c>
      <c r="F67630" s="5" t="s">
        <v>69077</v>
      </c>
      <c r="G67630" s="5" t="s">
        <v>69077</v>
      </c>
      <c r="H67630" s="5" t="s">
        <v>69077</v>
      </c>
      <c r="I67630" s="5" t="s">
        <v>69077</v>
      </c>
      <c r="J67630" s="5" t="s">
        <v>69076</v>
      </c>
    </row>
    <row r="67631" spans="1:10" x14ac:dyDescent="0.25">
      <c r="A67631" t="s">
        <v>18689</v>
      </c>
      <c r="B67631" s="5" t="s">
        <v>69077</v>
      </c>
      <c r="C67631" s="5" t="s">
        <v>69077</v>
      </c>
      <c r="D67631" s="5" t="s">
        <v>69077</v>
      </c>
      <c r="E67631" s="5" t="s">
        <v>69077</v>
      </c>
      <c r="F67631" s="5" t="s">
        <v>69077</v>
      </c>
      <c r="G67631" s="5" t="s">
        <v>69077</v>
      </c>
      <c r="H67631" s="5" t="s">
        <v>69077</v>
      </c>
      <c r="I67631" s="5" t="s">
        <v>69077</v>
      </c>
      <c r="J67631" s="5" t="s">
        <v>69076</v>
      </c>
    </row>
    <row r="67632" spans="1:10" x14ac:dyDescent="0.25">
      <c r="A67632" t="s">
        <v>18690</v>
      </c>
      <c r="B67632" s="5" t="s">
        <v>69077</v>
      </c>
      <c r="C67632" s="5" t="s">
        <v>69077</v>
      </c>
      <c r="D67632" s="5" t="s">
        <v>69077</v>
      </c>
      <c r="E67632" s="5" t="s">
        <v>69077</v>
      </c>
      <c r="F67632" s="5" t="s">
        <v>69077</v>
      </c>
      <c r="G67632" s="5" t="s">
        <v>69077</v>
      </c>
      <c r="H67632" s="5" t="s">
        <v>69077</v>
      </c>
      <c r="I67632" s="5" t="s">
        <v>69077</v>
      </c>
      <c r="J67632" s="5" t="s">
        <v>69076</v>
      </c>
    </row>
    <row r="67633" spans="1:10" x14ac:dyDescent="0.25">
      <c r="A67633" t="s">
        <v>67542</v>
      </c>
      <c r="B67633" s="5" t="s">
        <v>69077</v>
      </c>
      <c r="C67633" s="5" t="s">
        <v>69077</v>
      </c>
      <c r="D67633" s="5" t="s">
        <v>69077</v>
      </c>
      <c r="E67633" s="5" t="s">
        <v>69077</v>
      </c>
      <c r="F67633" s="5" t="s">
        <v>69077</v>
      </c>
      <c r="G67633" s="5" t="s">
        <v>69077</v>
      </c>
      <c r="H67633" s="5" t="s">
        <v>69077</v>
      </c>
      <c r="I67633" s="5" t="s">
        <v>69077</v>
      </c>
      <c r="J67633" s="5" t="s">
        <v>69076</v>
      </c>
    </row>
    <row r="67634" spans="1:10" x14ac:dyDescent="0.25">
      <c r="A67634" t="s">
        <v>67543</v>
      </c>
      <c r="B67634" s="5" t="s">
        <v>69077</v>
      </c>
      <c r="C67634" s="5" t="s">
        <v>69077</v>
      </c>
      <c r="D67634" s="5" t="s">
        <v>69077</v>
      </c>
      <c r="E67634" s="5" t="s">
        <v>69077</v>
      </c>
      <c r="F67634" s="5" t="s">
        <v>69077</v>
      </c>
      <c r="G67634" s="5" t="s">
        <v>69077</v>
      </c>
      <c r="H67634" s="5" t="s">
        <v>69077</v>
      </c>
      <c r="I67634" s="5" t="s">
        <v>69077</v>
      </c>
      <c r="J67634" s="5" t="s">
        <v>69076</v>
      </c>
    </row>
    <row r="67635" spans="1:10" x14ac:dyDescent="0.25">
      <c r="A67635" t="s">
        <v>18691</v>
      </c>
      <c r="B67635" s="5" t="s">
        <v>69077</v>
      </c>
      <c r="C67635" s="5" t="s">
        <v>69077</v>
      </c>
      <c r="D67635" s="5" t="s">
        <v>69077</v>
      </c>
      <c r="E67635" s="5" t="s">
        <v>69077</v>
      </c>
      <c r="F67635" s="5" t="s">
        <v>69077</v>
      </c>
      <c r="G67635" s="5" t="s">
        <v>69077</v>
      </c>
      <c r="H67635" s="5" t="s">
        <v>69077</v>
      </c>
      <c r="I67635" s="5" t="s">
        <v>69077</v>
      </c>
      <c r="J67635" s="5" t="s">
        <v>69076</v>
      </c>
    </row>
    <row r="67636" spans="1:10" x14ac:dyDescent="0.25">
      <c r="A67636" t="s">
        <v>29390</v>
      </c>
      <c r="B67636" s="5" t="s">
        <v>69077</v>
      </c>
      <c r="C67636" s="5" t="s">
        <v>69077</v>
      </c>
      <c r="D67636" s="5" t="s">
        <v>69077</v>
      </c>
      <c r="E67636" s="5" t="s">
        <v>69077</v>
      </c>
      <c r="F67636" s="5" t="s">
        <v>69077</v>
      </c>
      <c r="G67636" s="5" t="s">
        <v>69077</v>
      </c>
      <c r="H67636" s="5" t="s">
        <v>69077</v>
      </c>
      <c r="I67636" s="5" t="s">
        <v>69077</v>
      </c>
      <c r="J67636" s="5" t="s">
        <v>69076</v>
      </c>
    </row>
    <row r="67637" spans="1:10" x14ac:dyDescent="0.25">
      <c r="A67637" t="s">
        <v>67544</v>
      </c>
      <c r="B67637" s="5" t="s">
        <v>69077</v>
      </c>
      <c r="C67637" s="5" t="s">
        <v>69077</v>
      </c>
      <c r="D67637" s="5" t="s">
        <v>69077</v>
      </c>
      <c r="E67637" s="5" t="s">
        <v>69077</v>
      </c>
      <c r="F67637" s="5" t="s">
        <v>69077</v>
      </c>
      <c r="G67637" s="5" t="s">
        <v>69077</v>
      </c>
      <c r="H67637" s="5" t="s">
        <v>69077</v>
      </c>
      <c r="I67637" s="5" t="s">
        <v>69077</v>
      </c>
      <c r="J67637" s="5" t="s">
        <v>69076</v>
      </c>
    </row>
    <row r="67638" spans="1:10" x14ac:dyDescent="0.25">
      <c r="A67638" t="s">
        <v>29391</v>
      </c>
      <c r="B67638" s="5" t="s">
        <v>69077</v>
      </c>
      <c r="C67638" s="5" t="s">
        <v>69077</v>
      </c>
      <c r="D67638" s="5" t="s">
        <v>69077</v>
      </c>
      <c r="E67638" s="5" t="s">
        <v>69077</v>
      </c>
      <c r="F67638" s="5" t="s">
        <v>69077</v>
      </c>
      <c r="G67638" s="5" t="s">
        <v>69077</v>
      </c>
      <c r="H67638" s="5" t="s">
        <v>69077</v>
      </c>
      <c r="I67638" s="5" t="s">
        <v>69077</v>
      </c>
      <c r="J67638" s="5" t="s">
        <v>69076</v>
      </c>
    </row>
    <row r="67639" spans="1:10" x14ac:dyDescent="0.25">
      <c r="A67639" t="s">
        <v>29392</v>
      </c>
      <c r="B67639" s="5" t="s">
        <v>69077</v>
      </c>
      <c r="C67639" s="5" t="s">
        <v>69077</v>
      </c>
      <c r="D67639" s="5" t="s">
        <v>69077</v>
      </c>
      <c r="E67639" s="5" t="s">
        <v>69077</v>
      </c>
      <c r="F67639" s="5" t="s">
        <v>69077</v>
      </c>
      <c r="G67639" s="5" t="s">
        <v>69077</v>
      </c>
      <c r="H67639" s="5" t="s">
        <v>69077</v>
      </c>
      <c r="I67639" s="5" t="s">
        <v>69077</v>
      </c>
      <c r="J67639" s="5" t="s">
        <v>69076</v>
      </c>
    </row>
    <row r="67640" spans="1:10" x14ac:dyDescent="0.25">
      <c r="A67640" t="s">
        <v>67545</v>
      </c>
      <c r="B67640" s="5" t="s">
        <v>69077</v>
      </c>
      <c r="C67640" s="5" t="s">
        <v>69077</v>
      </c>
      <c r="D67640" s="5" t="s">
        <v>69077</v>
      </c>
      <c r="E67640" s="5" t="s">
        <v>69077</v>
      </c>
      <c r="F67640" s="5" t="s">
        <v>69077</v>
      </c>
      <c r="G67640" s="5" t="s">
        <v>69077</v>
      </c>
      <c r="H67640" s="5" t="s">
        <v>69077</v>
      </c>
      <c r="I67640" s="5" t="s">
        <v>69077</v>
      </c>
      <c r="J67640" s="5" t="s">
        <v>69076</v>
      </c>
    </row>
    <row r="67641" spans="1:10" x14ac:dyDescent="0.25">
      <c r="A67641" t="s">
        <v>67546</v>
      </c>
      <c r="B67641" s="5" t="s">
        <v>69077</v>
      </c>
      <c r="C67641" s="5" t="s">
        <v>69077</v>
      </c>
      <c r="D67641" s="5" t="s">
        <v>69077</v>
      </c>
      <c r="E67641" s="5" t="s">
        <v>69077</v>
      </c>
      <c r="F67641" s="5" t="s">
        <v>69077</v>
      </c>
      <c r="G67641" s="5" t="s">
        <v>69077</v>
      </c>
      <c r="H67641" s="5" t="s">
        <v>69077</v>
      </c>
      <c r="I67641" s="5" t="s">
        <v>69077</v>
      </c>
      <c r="J67641" s="5" t="s">
        <v>69076</v>
      </c>
    </row>
    <row r="67642" spans="1:10" x14ac:dyDescent="0.25">
      <c r="A67642" t="s">
        <v>67547</v>
      </c>
      <c r="B67642" s="5" t="s">
        <v>69077</v>
      </c>
      <c r="C67642" s="5" t="s">
        <v>69077</v>
      </c>
      <c r="D67642" s="5" t="s">
        <v>69077</v>
      </c>
      <c r="E67642" s="5" t="s">
        <v>69077</v>
      </c>
      <c r="F67642" s="5" t="s">
        <v>69077</v>
      </c>
      <c r="G67642" s="5" t="s">
        <v>69077</v>
      </c>
      <c r="H67642" s="5" t="s">
        <v>69077</v>
      </c>
      <c r="I67642" s="5" t="s">
        <v>69077</v>
      </c>
      <c r="J67642" s="5" t="s">
        <v>69076</v>
      </c>
    </row>
    <row r="67643" spans="1:10" x14ac:dyDescent="0.25">
      <c r="A67643" t="s">
        <v>67548</v>
      </c>
      <c r="B67643" s="5" t="s">
        <v>69077</v>
      </c>
      <c r="C67643" s="5" t="s">
        <v>69077</v>
      </c>
      <c r="D67643" s="5" t="s">
        <v>69077</v>
      </c>
      <c r="E67643" s="5" t="s">
        <v>69077</v>
      </c>
      <c r="F67643" s="5" t="s">
        <v>69077</v>
      </c>
      <c r="G67643" s="5" t="s">
        <v>69077</v>
      </c>
      <c r="H67643" s="5" t="s">
        <v>69077</v>
      </c>
      <c r="I67643" s="5" t="s">
        <v>69077</v>
      </c>
      <c r="J67643" s="5" t="s">
        <v>69076</v>
      </c>
    </row>
    <row r="67644" spans="1:10" x14ac:dyDescent="0.25">
      <c r="A67644" t="s">
        <v>67549</v>
      </c>
      <c r="B67644" s="5" t="s">
        <v>69077</v>
      </c>
      <c r="C67644" s="5" t="s">
        <v>69077</v>
      </c>
      <c r="D67644" s="5" t="s">
        <v>69077</v>
      </c>
      <c r="E67644" s="5" t="s">
        <v>69077</v>
      </c>
      <c r="F67644" s="5" t="s">
        <v>69077</v>
      </c>
      <c r="G67644" s="5" t="s">
        <v>69077</v>
      </c>
      <c r="H67644" s="5" t="s">
        <v>69077</v>
      </c>
      <c r="I67644" s="5" t="s">
        <v>69077</v>
      </c>
      <c r="J67644" s="5" t="s">
        <v>69076</v>
      </c>
    </row>
    <row r="67645" spans="1:10" x14ac:dyDescent="0.25">
      <c r="A67645" t="s">
        <v>67550</v>
      </c>
      <c r="B67645" s="5" t="s">
        <v>69077</v>
      </c>
      <c r="C67645" s="5" t="s">
        <v>69077</v>
      </c>
      <c r="D67645" s="5" t="s">
        <v>69077</v>
      </c>
      <c r="E67645" s="5" t="s">
        <v>69077</v>
      </c>
      <c r="F67645" s="5" t="s">
        <v>69077</v>
      </c>
      <c r="G67645" s="5" t="s">
        <v>69077</v>
      </c>
      <c r="H67645" s="5" t="s">
        <v>69077</v>
      </c>
      <c r="I67645" s="5" t="s">
        <v>69077</v>
      </c>
      <c r="J67645" s="5" t="s">
        <v>69076</v>
      </c>
    </row>
    <row r="67646" spans="1:10" x14ac:dyDescent="0.25">
      <c r="A67646" t="s">
        <v>67551</v>
      </c>
      <c r="B67646" s="5" t="s">
        <v>69077</v>
      </c>
      <c r="C67646" s="5" t="s">
        <v>69077</v>
      </c>
      <c r="D67646" s="5" t="s">
        <v>69077</v>
      </c>
      <c r="E67646" s="5" t="s">
        <v>69077</v>
      </c>
      <c r="F67646" s="5" t="s">
        <v>69077</v>
      </c>
      <c r="G67646" s="5" t="s">
        <v>69077</v>
      </c>
      <c r="H67646" s="5" t="s">
        <v>69077</v>
      </c>
      <c r="I67646" s="5" t="s">
        <v>69077</v>
      </c>
      <c r="J67646" s="5" t="s">
        <v>69076</v>
      </c>
    </row>
    <row r="67647" spans="1:10" x14ac:dyDescent="0.25">
      <c r="A67647" t="s">
        <v>67552</v>
      </c>
      <c r="B67647" s="5" t="s">
        <v>69077</v>
      </c>
      <c r="C67647" s="5" t="s">
        <v>69077</v>
      </c>
      <c r="D67647" s="5" t="s">
        <v>69077</v>
      </c>
      <c r="E67647" s="5" t="s">
        <v>69077</v>
      </c>
      <c r="F67647" s="5" t="s">
        <v>69077</v>
      </c>
      <c r="G67647" s="5" t="s">
        <v>69077</v>
      </c>
      <c r="H67647" s="5" t="s">
        <v>69077</v>
      </c>
      <c r="I67647" s="5" t="s">
        <v>69077</v>
      </c>
      <c r="J67647" s="5" t="s">
        <v>69076</v>
      </c>
    </row>
    <row r="67648" spans="1:10" x14ac:dyDescent="0.25">
      <c r="A67648" t="s">
        <v>67553</v>
      </c>
      <c r="B67648" s="5" t="s">
        <v>69077</v>
      </c>
      <c r="C67648" s="5" t="s">
        <v>69077</v>
      </c>
      <c r="D67648" s="5" t="s">
        <v>69077</v>
      </c>
      <c r="E67648" s="5" t="s">
        <v>69077</v>
      </c>
      <c r="F67648" s="5" t="s">
        <v>69077</v>
      </c>
      <c r="G67648" s="5" t="s">
        <v>69077</v>
      </c>
      <c r="H67648" s="5" t="s">
        <v>69077</v>
      </c>
      <c r="I67648" s="5" t="s">
        <v>69077</v>
      </c>
      <c r="J67648" s="5" t="s">
        <v>69076</v>
      </c>
    </row>
    <row r="67649" spans="1:10" x14ac:dyDescent="0.25">
      <c r="A67649" t="s">
        <v>18692</v>
      </c>
      <c r="B67649" s="5" t="s">
        <v>69077</v>
      </c>
      <c r="C67649" s="5" t="s">
        <v>69077</v>
      </c>
      <c r="D67649" s="5" t="s">
        <v>69077</v>
      </c>
      <c r="E67649" s="5" t="s">
        <v>69077</v>
      </c>
      <c r="F67649" s="5" t="s">
        <v>69077</v>
      </c>
      <c r="G67649" s="5" t="s">
        <v>69077</v>
      </c>
      <c r="H67649" s="5" t="s">
        <v>69077</v>
      </c>
      <c r="I67649" s="5" t="s">
        <v>69077</v>
      </c>
      <c r="J67649" s="5" t="s">
        <v>69076</v>
      </c>
    </row>
    <row r="67650" spans="1:10" x14ac:dyDescent="0.25">
      <c r="A67650" t="s">
        <v>29393</v>
      </c>
      <c r="B67650" s="5" t="s">
        <v>69077</v>
      </c>
      <c r="C67650" s="5" t="s">
        <v>69077</v>
      </c>
      <c r="D67650" s="5" t="s">
        <v>69077</v>
      </c>
      <c r="E67650" s="5" t="s">
        <v>69077</v>
      </c>
      <c r="F67650" s="5" t="s">
        <v>69077</v>
      </c>
      <c r="G67650" s="5" t="s">
        <v>69077</v>
      </c>
      <c r="H67650" s="5" t="s">
        <v>69077</v>
      </c>
      <c r="I67650" s="5" t="s">
        <v>69077</v>
      </c>
      <c r="J67650" s="5" t="s">
        <v>69076</v>
      </c>
    </row>
    <row r="67651" spans="1:10" x14ac:dyDescent="0.25">
      <c r="A67651" t="s">
        <v>67554</v>
      </c>
      <c r="B67651" s="5" t="s">
        <v>69077</v>
      </c>
      <c r="C67651" s="5" t="s">
        <v>69077</v>
      </c>
      <c r="D67651" s="5" t="s">
        <v>69077</v>
      </c>
      <c r="E67651" s="5" t="s">
        <v>69077</v>
      </c>
      <c r="F67651" s="5" t="s">
        <v>69077</v>
      </c>
      <c r="G67651" s="5" t="s">
        <v>69077</v>
      </c>
      <c r="H67651" s="5" t="s">
        <v>69077</v>
      </c>
      <c r="I67651" s="5" t="s">
        <v>69077</v>
      </c>
      <c r="J67651" s="5" t="s">
        <v>69076</v>
      </c>
    </row>
    <row r="67652" spans="1:10" x14ac:dyDescent="0.25">
      <c r="A67652" t="s">
        <v>67555</v>
      </c>
      <c r="B67652" s="5" t="s">
        <v>69077</v>
      </c>
      <c r="C67652" s="5" t="s">
        <v>69077</v>
      </c>
      <c r="D67652" s="5" t="s">
        <v>69077</v>
      </c>
      <c r="E67652" s="5" t="s">
        <v>69077</v>
      </c>
      <c r="F67652" s="5" t="s">
        <v>69077</v>
      </c>
      <c r="G67652" s="5" t="s">
        <v>69077</v>
      </c>
      <c r="H67652" s="5" t="s">
        <v>69077</v>
      </c>
      <c r="I67652" s="5" t="s">
        <v>69077</v>
      </c>
      <c r="J67652" s="5" t="s">
        <v>69076</v>
      </c>
    </row>
    <row r="67653" spans="1:10" x14ac:dyDescent="0.25">
      <c r="A67653" t="s">
        <v>18693</v>
      </c>
      <c r="B67653" s="5" t="s">
        <v>69077</v>
      </c>
      <c r="C67653" s="5" t="s">
        <v>69077</v>
      </c>
      <c r="D67653" s="5" t="s">
        <v>69077</v>
      </c>
      <c r="E67653" s="5" t="s">
        <v>69077</v>
      </c>
      <c r="F67653" s="5" t="s">
        <v>69077</v>
      </c>
      <c r="G67653" s="5" t="s">
        <v>69077</v>
      </c>
      <c r="H67653" s="5" t="s">
        <v>69077</v>
      </c>
      <c r="I67653" s="5" t="s">
        <v>69077</v>
      </c>
      <c r="J67653" s="5" t="s">
        <v>69076</v>
      </c>
    </row>
    <row r="67654" spans="1:10" x14ac:dyDescent="0.25">
      <c r="A67654" t="s">
        <v>67556</v>
      </c>
      <c r="B67654" s="5" t="s">
        <v>69077</v>
      </c>
      <c r="C67654" s="5" t="s">
        <v>69077</v>
      </c>
      <c r="D67654" s="5" t="s">
        <v>69077</v>
      </c>
      <c r="E67654" s="5" t="s">
        <v>69077</v>
      </c>
      <c r="F67654" s="5" t="s">
        <v>69077</v>
      </c>
      <c r="G67654" s="5" t="s">
        <v>69077</v>
      </c>
      <c r="H67654" s="5" t="s">
        <v>69077</v>
      </c>
      <c r="I67654" s="5" t="s">
        <v>69077</v>
      </c>
      <c r="J67654" s="5" t="s">
        <v>69076</v>
      </c>
    </row>
    <row r="67655" spans="1:10" x14ac:dyDescent="0.25">
      <c r="A67655" t="s">
        <v>67557</v>
      </c>
      <c r="B67655" s="5" t="s">
        <v>69077</v>
      </c>
      <c r="C67655" s="5" t="s">
        <v>69077</v>
      </c>
      <c r="D67655" s="5" t="s">
        <v>69077</v>
      </c>
      <c r="E67655" s="5" t="s">
        <v>69077</v>
      </c>
      <c r="F67655" s="5" t="s">
        <v>69077</v>
      </c>
      <c r="G67655" s="5" t="s">
        <v>69077</v>
      </c>
      <c r="H67655" s="5" t="s">
        <v>69077</v>
      </c>
      <c r="I67655" s="5" t="s">
        <v>69077</v>
      </c>
      <c r="J67655" s="5" t="s">
        <v>69076</v>
      </c>
    </row>
    <row r="67656" spans="1:10" x14ac:dyDescent="0.25">
      <c r="A67656" t="s">
        <v>67558</v>
      </c>
      <c r="B67656" s="5" t="s">
        <v>69077</v>
      </c>
      <c r="C67656" s="5" t="s">
        <v>69077</v>
      </c>
      <c r="D67656" s="5" t="s">
        <v>69077</v>
      </c>
      <c r="E67656" s="5" t="s">
        <v>69077</v>
      </c>
      <c r="F67656" s="5" t="s">
        <v>69077</v>
      </c>
      <c r="G67656" s="5" t="s">
        <v>69077</v>
      </c>
      <c r="H67656" s="5" t="s">
        <v>69077</v>
      </c>
      <c r="I67656" s="5" t="s">
        <v>69077</v>
      </c>
      <c r="J67656" s="5" t="s">
        <v>69076</v>
      </c>
    </row>
    <row r="67657" spans="1:10" x14ac:dyDescent="0.25">
      <c r="A67657" t="s">
        <v>67559</v>
      </c>
      <c r="B67657" s="5" t="s">
        <v>69077</v>
      </c>
      <c r="C67657" s="5" t="s">
        <v>69077</v>
      </c>
      <c r="D67657" s="5" t="s">
        <v>69077</v>
      </c>
      <c r="E67657" s="5" t="s">
        <v>69077</v>
      </c>
      <c r="F67657" s="5" t="s">
        <v>69077</v>
      </c>
      <c r="G67657" s="5" t="s">
        <v>69077</v>
      </c>
      <c r="H67657" s="5" t="s">
        <v>69077</v>
      </c>
      <c r="I67657" s="5" t="s">
        <v>69077</v>
      </c>
      <c r="J67657" s="5" t="s">
        <v>69076</v>
      </c>
    </row>
    <row r="67658" spans="1:10" x14ac:dyDescent="0.25">
      <c r="A67658" t="s">
        <v>67560</v>
      </c>
      <c r="B67658" s="5" t="s">
        <v>69077</v>
      </c>
      <c r="C67658" s="5" t="s">
        <v>69077</v>
      </c>
      <c r="D67658" s="5" t="s">
        <v>69077</v>
      </c>
      <c r="E67658" s="5" t="s">
        <v>69077</v>
      </c>
      <c r="F67658" s="5" t="s">
        <v>69077</v>
      </c>
      <c r="G67658" s="5" t="s">
        <v>69077</v>
      </c>
      <c r="H67658" s="5" t="s">
        <v>69077</v>
      </c>
      <c r="I67658" s="5" t="s">
        <v>69077</v>
      </c>
      <c r="J67658" s="5" t="s">
        <v>69076</v>
      </c>
    </row>
    <row r="67659" spans="1:10" x14ac:dyDescent="0.25">
      <c r="A67659" t="s">
        <v>67561</v>
      </c>
      <c r="B67659" s="5" t="s">
        <v>69077</v>
      </c>
      <c r="C67659" s="5" t="s">
        <v>69077</v>
      </c>
      <c r="D67659" s="5" t="s">
        <v>69077</v>
      </c>
      <c r="E67659" s="5" t="s">
        <v>69077</v>
      </c>
      <c r="F67659" s="5" t="s">
        <v>69077</v>
      </c>
      <c r="G67659" s="5" t="s">
        <v>69077</v>
      </c>
      <c r="H67659" s="5" t="s">
        <v>69077</v>
      </c>
      <c r="I67659" s="5" t="s">
        <v>69077</v>
      </c>
      <c r="J67659" s="5" t="s">
        <v>69076</v>
      </c>
    </row>
    <row r="67660" spans="1:10" x14ac:dyDescent="0.25">
      <c r="A67660" t="s">
        <v>18694</v>
      </c>
      <c r="B67660" s="5" t="s">
        <v>69077</v>
      </c>
      <c r="C67660" s="5" t="s">
        <v>69077</v>
      </c>
      <c r="D67660" s="5" t="s">
        <v>69077</v>
      </c>
      <c r="E67660" s="5" t="s">
        <v>69077</v>
      </c>
      <c r="F67660" s="5" t="s">
        <v>69077</v>
      </c>
      <c r="G67660" s="5" t="s">
        <v>69077</v>
      </c>
      <c r="H67660" s="5" t="s">
        <v>69077</v>
      </c>
      <c r="I67660" s="5" t="s">
        <v>69077</v>
      </c>
      <c r="J67660" s="5" t="s">
        <v>69076</v>
      </c>
    </row>
    <row r="67661" spans="1:10" x14ac:dyDescent="0.25">
      <c r="A67661" t="s">
        <v>18695</v>
      </c>
      <c r="B67661" s="5" t="s">
        <v>69077</v>
      </c>
      <c r="C67661" s="5" t="s">
        <v>69077</v>
      </c>
      <c r="D67661" s="5" t="s">
        <v>69077</v>
      </c>
      <c r="E67661" s="5" t="s">
        <v>69077</v>
      </c>
      <c r="F67661" s="5" t="s">
        <v>69077</v>
      </c>
      <c r="G67661" s="5" t="s">
        <v>69077</v>
      </c>
      <c r="H67661" s="5" t="s">
        <v>69077</v>
      </c>
      <c r="I67661" s="5" t="s">
        <v>69077</v>
      </c>
      <c r="J67661" s="5" t="s">
        <v>69076</v>
      </c>
    </row>
    <row r="67662" spans="1:10" x14ac:dyDescent="0.25">
      <c r="A67662" t="s">
        <v>67562</v>
      </c>
      <c r="B67662" s="5" t="s">
        <v>69077</v>
      </c>
      <c r="C67662" s="5" t="s">
        <v>69077</v>
      </c>
      <c r="D67662" s="5" t="s">
        <v>69077</v>
      </c>
      <c r="E67662" s="5" t="s">
        <v>69077</v>
      </c>
      <c r="F67662" s="5" t="s">
        <v>69077</v>
      </c>
      <c r="G67662" s="5" t="s">
        <v>69077</v>
      </c>
      <c r="H67662" s="5" t="s">
        <v>69077</v>
      </c>
      <c r="I67662" s="5" t="s">
        <v>69077</v>
      </c>
      <c r="J67662" s="5" t="s">
        <v>69076</v>
      </c>
    </row>
    <row r="67663" spans="1:10" x14ac:dyDescent="0.25">
      <c r="A67663" t="s">
        <v>67563</v>
      </c>
      <c r="B67663" s="5" t="s">
        <v>69077</v>
      </c>
      <c r="C67663" s="5" t="s">
        <v>69077</v>
      </c>
      <c r="D67663" s="5" t="s">
        <v>69077</v>
      </c>
      <c r="E67663" s="5" t="s">
        <v>69077</v>
      </c>
      <c r="F67663" s="5" t="s">
        <v>69077</v>
      </c>
      <c r="G67663" s="5" t="s">
        <v>69077</v>
      </c>
      <c r="H67663" s="5" t="s">
        <v>69077</v>
      </c>
      <c r="I67663" s="5" t="s">
        <v>69077</v>
      </c>
      <c r="J67663" s="5" t="s">
        <v>69076</v>
      </c>
    </row>
    <row r="67664" spans="1:10" x14ac:dyDescent="0.25">
      <c r="A67664" t="s">
        <v>67564</v>
      </c>
      <c r="B67664" s="5" t="s">
        <v>69077</v>
      </c>
      <c r="C67664" s="5" t="s">
        <v>69077</v>
      </c>
      <c r="D67664" s="5" t="s">
        <v>69077</v>
      </c>
      <c r="E67664" s="5" t="s">
        <v>69077</v>
      </c>
      <c r="F67664" s="5" t="s">
        <v>69077</v>
      </c>
      <c r="G67664" s="5" t="s">
        <v>69077</v>
      </c>
      <c r="H67664" s="5" t="s">
        <v>69077</v>
      </c>
      <c r="I67664" s="5" t="s">
        <v>69077</v>
      </c>
      <c r="J67664" s="5" t="s">
        <v>69076</v>
      </c>
    </row>
    <row r="67665" spans="1:10" x14ac:dyDescent="0.25">
      <c r="A67665" t="s">
        <v>67565</v>
      </c>
      <c r="B67665" s="5" t="s">
        <v>69077</v>
      </c>
      <c r="C67665" s="5" t="s">
        <v>69077</v>
      </c>
      <c r="D67665" s="5" t="s">
        <v>69077</v>
      </c>
      <c r="E67665" s="5" t="s">
        <v>69077</v>
      </c>
      <c r="F67665" s="5" t="s">
        <v>69077</v>
      </c>
      <c r="G67665" s="5" t="s">
        <v>69077</v>
      </c>
      <c r="H67665" s="5" t="s">
        <v>69077</v>
      </c>
      <c r="I67665" s="5" t="s">
        <v>69077</v>
      </c>
      <c r="J67665" s="5" t="s">
        <v>69076</v>
      </c>
    </row>
    <row r="67666" spans="1:10" x14ac:dyDescent="0.25">
      <c r="A67666" t="s">
        <v>67566</v>
      </c>
      <c r="B67666" s="5" t="s">
        <v>69077</v>
      </c>
      <c r="C67666" s="5" t="s">
        <v>69077</v>
      </c>
      <c r="D67666" s="5" t="s">
        <v>69077</v>
      </c>
      <c r="E67666" s="5" t="s">
        <v>69077</v>
      </c>
      <c r="F67666" s="5" t="s">
        <v>69077</v>
      </c>
      <c r="G67666" s="5" t="s">
        <v>69077</v>
      </c>
      <c r="H67666" s="5" t="s">
        <v>69077</v>
      </c>
      <c r="I67666" s="5" t="s">
        <v>69077</v>
      </c>
      <c r="J67666" s="5" t="s">
        <v>69076</v>
      </c>
    </row>
    <row r="67667" spans="1:10" x14ac:dyDescent="0.25">
      <c r="A67667" t="s">
        <v>67567</v>
      </c>
      <c r="B67667" s="5" t="s">
        <v>69077</v>
      </c>
      <c r="C67667" s="5" t="s">
        <v>69077</v>
      </c>
      <c r="D67667" s="5" t="s">
        <v>69077</v>
      </c>
      <c r="E67667" s="5" t="s">
        <v>69077</v>
      </c>
      <c r="F67667" s="5" t="s">
        <v>69077</v>
      </c>
      <c r="G67667" s="5" t="s">
        <v>69077</v>
      </c>
      <c r="H67667" s="5" t="s">
        <v>69077</v>
      </c>
      <c r="I67667" s="5" t="s">
        <v>69077</v>
      </c>
      <c r="J67667" s="5" t="s">
        <v>69076</v>
      </c>
    </row>
    <row r="67668" spans="1:10" x14ac:dyDescent="0.25">
      <c r="A67668" t="s">
        <v>67568</v>
      </c>
      <c r="B67668" s="5" t="s">
        <v>69077</v>
      </c>
      <c r="C67668" s="5" t="s">
        <v>69077</v>
      </c>
      <c r="D67668" s="5" t="s">
        <v>69077</v>
      </c>
      <c r="E67668" s="5" t="s">
        <v>69077</v>
      </c>
      <c r="F67668" s="5" t="s">
        <v>69077</v>
      </c>
      <c r="G67668" s="5" t="s">
        <v>69077</v>
      </c>
      <c r="H67668" s="5" t="s">
        <v>69077</v>
      </c>
      <c r="I67668" s="5" t="s">
        <v>69077</v>
      </c>
      <c r="J67668" s="5" t="s">
        <v>69076</v>
      </c>
    </row>
    <row r="67669" spans="1:10" x14ac:dyDescent="0.25">
      <c r="A67669" t="s">
        <v>67569</v>
      </c>
      <c r="B67669" s="5" t="s">
        <v>69077</v>
      </c>
      <c r="C67669" s="5" t="s">
        <v>69077</v>
      </c>
      <c r="D67669" s="5" t="s">
        <v>69077</v>
      </c>
      <c r="E67669" s="5" t="s">
        <v>69077</v>
      </c>
      <c r="F67669" s="5" t="s">
        <v>69077</v>
      </c>
      <c r="G67669" s="5" t="s">
        <v>69077</v>
      </c>
      <c r="H67669" s="5" t="s">
        <v>69077</v>
      </c>
      <c r="I67669" s="5" t="s">
        <v>69077</v>
      </c>
      <c r="J67669" s="5" t="s">
        <v>69076</v>
      </c>
    </row>
    <row r="67670" spans="1:10" x14ac:dyDescent="0.25">
      <c r="A67670" t="s">
        <v>67570</v>
      </c>
      <c r="B67670" s="5" t="s">
        <v>69077</v>
      </c>
      <c r="C67670" s="5" t="s">
        <v>69077</v>
      </c>
      <c r="D67670" s="5" t="s">
        <v>69077</v>
      </c>
      <c r="E67670" s="5" t="s">
        <v>69077</v>
      </c>
      <c r="F67670" s="5" t="s">
        <v>69077</v>
      </c>
      <c r="G67670" s="5" t="s">
        <v>69077</v>
      </c>
      <c r="H67670" s="5" t="s">
        <v>69077</v>
      </c>
      <c r="I67670" s="5" t="s">
        <v>69077</v>
      </c>
      <c r="J67670" s="5" t="s">
        <v>69076</v>
      </c>
    </row>
    <row r="67671" spans="1:10" x14ac:dyDescent="0.25">
      <c r="A67671" t="s">
        <v>67571</v>
      </c>
      <c r="B67671" s="5" t="s">
        <v>69077</v>
      </c>
      <c r="C67671" s="5" t="s">
        <v>69077</v>
      </c>
      <c r="D67671" s="5" t="s">
        <v>69077</v>
      </c>
      <c r="E67671" s="5" t="s">
        <v>69077</v>
      </c>
      <c r="F67671" s="5" t="s">
        <v>69077</v>
      </c>
      <c r="G67671" s="5" t="s">
        <v>69077</v>
      </c>
      <c r="H67671" s="5" t="s">
        <v>69077</v>
      </c>
      <c r="I67671" s="5" t="s">
        <v>69077</v>
      </c>
      <c r="J67671" s="5" t="s">
        <v>69076</v>
      </c>
    </row>
    <row r="67672" spans="1:10" x14ac:dyDescent="0.25">
      <c r="A67672" t="s">
        <v>67572</v>
      </c>
      <c r="B67672" s="5" t="s">
        <v>69077</v>
      </c>
      <c r="C67672" s="5" t="s">
        <v>69077</v>
      </c>
      <c r="D67672" s="5" t="s">
        <v>69077</v>
      </c>
      <c r="E67672" s="5" t="s">
        <v>69077</v>
      </c>
      <c r="F67672" s="5" t="s">
        <v>69077</v>
      </c>
      <c r="G67672" s="5" t="s">
        <v>69077</v>
      </c>
      <c r="H67672" s="5" t="s">
        <v>69077</v>
      </c>
      <c r="I67672" s="5" t="s">
        <v>69077</v>
      </c>
      <c r="J67672" s="5" t="s">
        <v>69076</v>
      </c>
    </row>
    <row r="67673" spans="1:10" x14ac:dyDescent="0.25">
      <c r="A67673" t="s">
        <v>67573</v>
      </c>
      <c r="B67673" s="5" t="s">
        <v>69077</v>
      </c>
      <c r="C67673" s="5" t="s">
        <v>69077</v>
      </c>
      <c r="D67673" s="5" t="s">
        <v>69077</v>
      </c>
      <c r="E67673" s="5" t="s">
        <v>69077</v>
      </c>
      <c r="F67673" s="5" t="s">
        <v>69077</v>
      </c>
      <c r="G67673" s="5" t="s">
        <v>69077</v>
      </c>
      <c r="H67673" s="5" t="s">
        <v>69077</v>
      </c>
      <c r="I67673" s="5" t="s">
        <v>69077</v>
      </c>
      <c r="J67673" s="5" t="s">
        <v>69076</v>
      </c>
    </row>
    <row r="67674" spans="1:10" x14ac:dyDescent="0.25">
      <c r="A67674" t="s">
        <v>67574</v>
      </c>
      <c r="B67674" s="5" t="s">
        <v>69077</v>
      </c>
      <c r="C67674" s="5" t="s">
        <v>69077</v>
      </c>
      <c r="D67674" s="5" t="s">
        <v>69077</v>
      </c>
      <c r="E67674" s="5" t="s">
        <v>69077</v>
      </c>
      <c r="F67674" s="5" t="s">
        <v>69077</v>
      </c>
      <c r="G67674" s="5" t="s">
        <v>69077</v>
      </c>
      <c r="H67674" s="5" t="s">
        <v>69077</v>
      </c>
      <c r="I67674" s="5" t="s">
        <v>69077</v>
      </c>
      <c r="J67674" s="5" t="s">
        <v>69076</v>
      </c>
    </row>
    <row r="67675" spans="1:10" x14ac:dyDescent="0.25">
      <c r="A67675" t="s">
        <v>67575</v>
      </c>
      <c r="B67675" s="5" t="s">
        <v>69077</v>
      </c>
      <c r="C67675" s="5" t="s">
        <v>69077</v>
      </c>
      <c r="D67675" s="5" t="s">
        <v>69077</v>
      </c>
      <c r="E67675" s="5" t="s">
        <v>69077</v>
      </c>
      <c r="F67675" s="5" t="s">
        <v>69077</v>
      </c>
      <c r="G67675" s="5" t="s">
        <v>69077</v>
      </c>
      <c r="H67675" s="5" t="s">
        <v>69077</v>
      </c>
      <c r="I67675" s="5" t="s">
        <v>69077</v>
      </c>
      <c r="J67675" s="5" t="s">
        <v>69076</v>
      </c>
    </row>
    <row r="67676" spans="1:10" x14ac:dyDescent="0.25">
      <c r="A67676" t="s">
        <v>67576</v>
      </c>
      <c r="B67676" s="5" t="s">
        <v>69077</v>
      </c>
      <c r="C67676" s="5" t="s">
        <v>69077</v>
      </c>
      <c r="D67676" s="5" t="s">
        <v>69077</v>
      </c>
      <c r="E67676" s="5" t="s">
        <v>69077</v>
      </c>
      <c r="F67676" s="5" t="s">
        <v>69077</v>
      </c>
      <c r="G67676" s="5" t="s">
        <v>69077</v>
      </c>
      <c r="H67676" s="5" t="s">
        <v>69077</v>
      </c>
      <c r="I67676" s="5" t="s">
        <v>69077</v>
      </c>
      <c r="J67676" s="5" t="s">
        <v>69076</v>
      </c>
    </row>
    <row r="67677" spans="1:10" x14ac:dyDescent="0.25">
      <c r="A67677" t="s">
        <v>67577</v>
      </c>
      <c r="B67677" s="5" t="s">
        <v>69077</v>
      </c>
      <c r="C67677" s="5" t="s">
        <v>69077</v>
      </c>
      <c r="D67677" s="5" t="s">
        <v>69077</v>
      </c>
      <c r="E67677" s="5" t="s">
        <v>69077</v>
      </c>
      <c r="F67677" s="5" t="s">
        <v>69077</v>
      </c>
      <c r="G67677" s="5" t="s">
        <v>69077</v>
      </c>
      <c r="H67677" s="5" t="s">
        <v>69077</v>
      </c>
      <c r="I67677" s="5" t="s">
        <v>69077</v>
      </c>
      <c r="J67677" s="5" t="s">
        <v>69076</v>
      </c>
    </row>
    <row r="67678" spans="1:10" x14ac:dyDescent="0.25">
      <c r="A67678" t="s">
        <v>67578</v>
      </c>
      <c r="B67678" s="5" t="s">
        <v>69077</v>
      </c>
      <c r="C67678" s="5" t="s">
        <v>69077</v>
      </c>
      <c r="D67678" s="5" t="s">
        <v>69077</v>
      </c>
      <c r="E67678" s="5" t="s">
        <v>69077</v>
      </c>
      <c r="F67678" s="5" t="s">
        <v>69077</v>
      </c>
      <c r="G67678" s="5" t="s">
        <v>69077</v>
      </c>
      <c r="H67678" s="5" t="s">
        <v>69077</v>
      </c>
      <c r="I67678" s="5" t="s">
        <v>69077</v>
      </c>
      <c r="J67678" s="5" t="s">
        <v>69076</v>
      </c>
    </row>
    <row r="67679" spans="1:10" x14ac:dyDescent="0.25">
      <c r="A67679" t="s">
        <v>67579</v>
      </c>
      <c r="B67679" s="5" t="s">
        <v>69077</v>
      </c>
      <c r="C67679" s="5" t="s">
        <v>69077</v>
      </c>
      <c r="D67679" s="5" t="s">
        <v>69077</v>
      </c>
      <c r="E67679" s="5" t="s">
        <v>69077</v>
      </c>
      <c r="F67679" s="5" t="s">
        <v>69077</v>
      </c>
      <c r="G67679" s="5" t="s">
        <v>69077</v>
      </c>
      <c r="H67679" s="5" t="s">
        <v>69077</v>
      </c>
      <c r="I67679" s="5" t="s">
        <v>69077</v>
      </c>
      <c r="J67679" s="5" t="s">
        <v>69076</v>
      </c>
    </row>
    <row r="67680" spans="1:10" x14ac:dyDescent="0.25">
      <c r="A67680" t="s">
        <v>67580</v>
      </c>
      <c r="B67680" s="5" t="s">
        <v>69077</v>
      </c>
      <c r="C67680" s="5" t="s">
        <v>69077</v>
      </c>
      <c r="D67680" s="5" t="s">
        <v>69077</v>
      </c>
      <c r="E67680" s="5" t="s">
        <v>69077</v>
      </c>
      <c r="F67680" s="5" t="s">
        <v>69077</v>
      </c>
      <c r="G67680" s="5" t="s">
        <v>69077</v>
      </c>
      <c r="H67680" s="5" t="s">
        <v>69077</v>
      </c>
      <c r="I67680" s="5" t="s">
        <v>69077</v>
      </c>
      <c r="J67680" s="5" t="s">
        <v>69076</v>
      </c>
    </row>
    <row r="67681" spans="1:10" x14ac:dyDescent="0.25">
      <c r="A67681" t="s">
        <v>67581</v>
      </c>
      <c r="B67681" s="5" t="s">
        <v>69077</v>
      </c>
      <c r="C67681" s="5" t="s">
        <v>69077</v>
      </c>
      <c r="D67681" s="5" t="s">
        <v>69077</v>
      </c>
      <c r="E67681" s="5" t="s">
        <v>69077</v>
      </c>
      <c r="F67681" s="5" t="s">
        <v>69077</v>
      </c>
      <c r="G67681" s="5" t="s">
        <v>69077</v>
      </c>
      <c r="H67681" s="5" t="s">
        <v>69077</v>
      </c>
      <c r="I67681" s="5" t="s">
        <v>69077</v>
      </c>
      <c r="J67681" s="5" t="s">
        <v>69076</v>
      </c>
    </row>
    <row r="67682" spans="1:10" x14ac:dyDescent="0.25">
      <c r="A67682" t="s">
        <v>67582</v>
      </c>
      <c r="B67682" s="5" t="s">
        <v>69077</v>
      </c>
      <c r="C67682" s="5" t="s">
        <v>69077</v>
      </c>
      <c r="D67682" s="5" t="s">
        <v>69077</v>
      </c>
      <c r="E67682" s="5" t="s">
        <v>69077</v>
      </c>
      <c r="F67682" s="5" t="s">
        <v>69077</v>
      </c>
      <c r="G67682" s="5" t="s">
        <v>69077</v>
      </c>
      <c r="H67682" s="5" t="s">
        <v>69077</v>
      </c>
      <c r="I67682" s="5" t="s">
        <v>69077</v>
      </c>
      <c r="J67682" s="5" t="s">
        <v>69076</v>
      </c>
    </row>
    <row r="67683" spans="1:10" x14ac:dyDescent="0.25">
      <c r="A67683" t="s">
        <v>67583</v>
      </c>
      <c r="B67683" s="5" t="s">
        <v>69077</v>
      </c>
      <c r="C67683" s="5" t="s">
        <v>69077</v>
      </c>
      <c r="D67683" s="5" t="s">
        <v>69077</v>
      </c>
      <c r="E67683" s="5" t="s">
        <v>69077</v>
      </c>
      <c r="F67683" s="5" t="s">
        <v>69077</v>
      </c>
      <c r="G67683" s="5" t="s">
        <v>69077</v>
      </c>
      <c r="H67683" s="5" t="s">
        <v>69077</v>
      </c>
      <c r="I67683" s="5" t="s">
        <v>69077</v>
      </c>
      <c r="J67683" s="5" t="s">
        <v>69076</v>
      </c>
    </row>
    <row r="67684" spans="1:10" x14ac:dyDescent="0.25">
      <c r="A67684" t="s">
        <v>67584</v>
      </c>
      <c r="B67684" s="5" t="s">
        <v>69077</v>
      </c>
      <c r="C67684" s="5" t="s">
        <v>69077</v>
      </c>
      <c r="D67684" s="5" t="s">
        <v>69077</v>
      </c>
      <c r="E67684" s="5" t="s">
        <v>69077</v>
      </c>
      <c r="F67684" s="5" t="s">
        <v>69077</v>
      </c>
      <c r="G67684" s="5" t="s">
        <v>69077</v>
      </c>
      <c r="H67684" s="5" t="s">
        <v>69077</v>
      </c>
      <c r="I67684" s="5" t="s">
        <v>69077</v>
      </c>
      <c r="J67684" s="5" t="s">
        <v>69076</v>
      </c>
    </row>
    <row r="67685" spans="1:10" x14ac:dyDescent="0.25">
      <c r="A67685" t="s">
        <v>67585</v>
      </c>
      <c r="B67685" s="5" t="s">
        <v>69077</v>
      </c>
      <c r="C67685" s="5" t="s">
        <v>69077</v>
      </c>
      <c r="D67685" s="5" t="s">
        <v>69077</v>
      </c>
      <c r="E67685" s="5" t="s">
        <v>69077</v>
      </c>
      <c r="F67685" s="5" t="s">
        <v>69077</v>
      </c>
      <c r="G67685" s="5" t="s">
        <v>69077</v>
      </c>
      <c r="H67685" s="5" t="s">
        <v>69077</v>
      </c>
      <c r="I67685" s="5" t="s">
        <v>69077</v>
      </c>
      <c r="J67685" s="5" t="s">
        <v>69076</v>
      </c>
    </row>
    <row r="67686" spans="1:10" x14ac:dyDescent="0.25">
      <c r="A67686" t="s">
        <v>67586</v>
      </c>
      <c r="B67686" s="5" t="s">
        <v>69077</v>
      </c>
      <c r="C67686" s="5" t="s">
        <v>69077</v>
      </c>
      <c r="D67686" s="5" t="s">
        <v>69077</v>
      </c>
      <c r="E67686" s="5" t="s">
        <v>69077</v>
      </c>
      <c r="F67686" s="5" t="s">
        <v>69077</v>
      </c>
      <c r="G67686" s="5" t="s">
        <v>69077</v>
      </c>
      <c r="H67686" s="5" t="s">
        <v>69077</v>
      </c>
      <c r="I67686" s="5" t="s">
        <v>69077</v>
      </c>
      <c r="J67686" s="5" t="s">
        <v>69076</v>
      </c>
    </row>
    <row r="67687" spans="1:10" x14ac:dyDescent="0.25">
      <c r="A67687" t="s">
        <v>67587</v>
      </c>
      <c r="B67687" s="5" t="s">
        <v>69077</v>
      </c>
      <c r="C67687" s="5" t="s">
        <v>69077</v>
      </c>
      <c r="D67687" s="5" t="s">
        <v>69077</v>
      </c>
      <c r="E67687" s="5" t="s">
        <v>69077</v>
      </c>
      <c r="F67687" s="5" t="s">
        <v>69077</v>
      </c>
      <c r="G67687" s="5" t="s">
        <v>69077</v>
      </c>
      <c r="H67687" s="5" t="s">
        <v>69077</v>
      </c>
      <c r="I67687" s="5" t="s">
        <v>69077</v>
      </c>
      <c r="J67687" s="5" t="s">
        <v>69076</v>
      </c>
    </row>
    <row r="67688" spans="1:10" x14ac:dyDescent="0.25">
      <c r="A67688" t="s">
        <v>67588</v>
      </c>
      <c r="B67688" s="5" t="s">
        <v>69077</v>
      </c>
      <c r="C67688" s="5" t="s">
        <v>69077</v>
      </c>
      <c r="D67688" s="5" t="s">
        <v>69077</v>
      </c>
      <c r="E67688" s="5" t="s">
        <v>69077</v>
      </c>
      <c r="F67688" s="5" t="s">
        <v>69077</v>
      </c>
      <c r="G67688" s="5" t="s">
        <v>69077</v>
      </c>
      <c r="H67688" s="5" t="s">
        <v>69077</v>
      </c>
      <c r="I67688" s="5" t="s">
        <v>69077</v>
      </c>
      <c r="J67688" s="5" t="s">
        <v>69076</v>
      </c>
    </row>
    <row r="67689" spans="1:10" x14ac:dyDescent="0.25">
      <c r="A67689" t="s">
        <v>67589</v>
      </c>
      <c r="B67689" s="5" t="s">
        <v>69077</v>
      </c>
      <c r="C67689" s="5" t="s">
        <v>69077</v>
      </c>
      <c r="D67689" s="5" t="s">
        <v>69077</v>
      </c>
      <c r="E67689" s="5" t="s">
        <v>69077</v>
      </c>
      <c r="F67689" s="5" t="s">
        <v>69077</v>
      </c>
      <c r="G67689" s="5" t="s">
        <v>69077</v>
      </c>
      <c r="H67689" s="5" t="s">
        <v>69077</v>
      </c>
      <c r="I67689" s="5" t="s">
        <v>69077</v>
      </c>
      <c r="J67689" s="5" t="s">
        <v>69076</v>
      </c>
    </row>
    <row r="67690" spans="1:10" x14ac:dyDescent="0.25">
      <c r="A67690" t="s">
        <v>67590</v>
      </c>
      <c r="B67690" s="5" t="s">
        <v>69077</v>
      </c>
      <c r="C67690" s="5" t="s">
        <v>69077</v>
      </c>
      <c r="D67690" s="5" t="s">
        <v>69077</v>
      </c>
      <c r="E67690" s="5" t="s">
        <v>69077</v>
      </c>
      <c r="F67690" s="5" t="s">
        <v>69077</v>
      </c>
      <c r="G67690" s="5" t="s">
        <v>69077</v>
      </c>
      <c r="H67690" s="5" t="s">
        <v>69077</v>
      </c>
      <c r="I67690" s="5" t="s">
        <v>69077</v>
      </c>
      <c r="J67690" s="5" t="s">
        <v>69076</v>
      </c>
    </row>
    <row r="67691" spans="1:10" x14ac:dyDescent="0.25">
      <c r="A67691" t="s">
        <v>18696</v>
      </c>
      <c r="B67691" s="5" t="s">
        <v>69077</v>
      </c>
      <c r="C67691" s="5" t="s">
        <v>69077</v>
      </c>
      <c r="D67691" s="5" t="s">
        <v>69077</v>
      </c>
      <c r="E67691" s="5" t="s">
        <v>69077</v>
      </c>
      <c r="F67691" s="5" t="s">
        <v>69077</v>
      </c>
      <c r="G67691" s="5" t="s">
        <v>69077</v>
      </c>
      <c r="H67691" s="5" t="s">
        <v>69077</v>
      </c>
      <c r="I67691" s="5" t="s">
        <v>69077</v>
      </c>
      <c r="J67691" s="5" t="s">
        <v>69076</v>
      </c>
    </row>
    <row r="67692" spans="1:10" x14ac:dyDescent="0.25">
      <c r="A67692" t="s">
        <v>18697</v>
      </c>
      <c r="B67692" s="5" t="s">
        <v>69077</v>
      </c>
      <c r="C67692" s="5" t="s">
        <v>69077</v>
      </c>
      <c r="D67692" s="5" t="s">
        <v>69077</v>
      </c>
      <c r="E67692" s="5" t="s">
        <v>69077</v>
      </c>
      <c r="F67692" s="5" t="s">
        <v>69077</v>
      </c>
      <c r="G67692" s="5" t="s">
        <v>69077</v>
      </c>
      <c r="H67692" s="5" t="s">
        <v>69077</v>
      </c>
      <c r="I67692" s="5" t="s">
        <v>69077</v>
      </c>
      <c r="J67692" s="5" t="s">
        <v>69076</v>
      </c>
    </row>
    <row r="67693" spans="1:10" x14ac:dyDescent="0.25">
      <c r="A67693" t="s">
        <v>67591</v>
      </c>
      <c r="B67693" s="5" t="s">
        <v>69077</v>
      </c>
      <c r="C67693" s="5" t="s">
        <v>69077</v>
      </c>
      <c r="D67693" s="5" t="s">
        <v>69077</v>
      </c>
      <c r="E67693" s="5" t="s">
        <v>69077</v>
      </c>
      <c r="F67693" s="5" t="s">
        <v>69077</v>
      </c>
      <c r="G67693" s="5" t="s">
        <v>69077</v>
      </c>
      <c r="H67693" s="5" t="s">
        <v>69077</v>
      </c>
      <c r="I67693" s="5" t="s">
        <v>69077</v>
      </c>
      <c r="J67693" s="5" t="s">
        <v>69076</v>
      </c>
    </row>
    <row r="67694" spans="1:10" x14ac:dyDescent="0.25">
      <c r="A67694" t="s">
        <v>67592</v>
      </c>
      <c r="B67694" s="5" t="s">
        <v>69077</v>
      </c>
      <c r="C67694" s="5" t="s">
        <v>69077</v>
      </c>
      <c r="D67694" s="5" t="s">
        <v>69077</v>
      </c>
      <c r="E67694" s="5" t="s">
        <v>69077</v>
      </c>
      <c r="F67694" s="5" t="s">
        <v>69077</v>
      </c>
      <c r="G67694" s="5" t="s">
        <v>69077</v>
      </c>
      <c r="H67694" s="5" t="s">
        <v>69077</v>
      </c>
      <c r="I67694" s="5" t="s">
        <v>69077</v>
      </c>
      <c r="J67694" s="5" t="s">
        <v>69076</v>
      </c>
    </row>
    <row r="67695" spans="1:10" x14ac:dyDescent="0.25">
      <c r="A67695" t="s">
        <v>67593</v>
      </c>
      <c r="B67695" s="5" t="s">
        <v>69077</v>
      </c>
      <c r="C67695" s="5" t="s">
        <v>69077</v>
      </c>
      <c r="D67695" s="5" t="s">
        <v>69077</v>
      </c>
      <c r="E67695" s="5" t="s">
        <v>69077</v>
      </c>
      <c r="F67695" s="5" t="s">
        <v>69077</v>
      </c>
      <c r="G67695" s="5" t="s">
        <v>69077</v>
      </c>
      <c r="H67695" s="5" t="s">
        <v>69077</v>
      </c>
      <c r="I67695" s="5" t="s">
        <v>69077</v>
      </c>
      <c r="J67695" s="5" t="s">
        <v>69076</v>
      </c>
    </row>
    <row r="67696" spans="1:10" x14ac:dyDescent="0.25">
      <c r="A67696" t="s">
        <v>67594</v>
      </c>
      <c r="B67696" s="5" t="s">
        <v>69077</v>
      </c>
      <c r="C67696" s="5" t="s">
        <v>69077</v>
      </c>
      <c r="D67696" s="5" t="s">
        <v>69077</v>
      </c>
      <c r="E67696" s="5" t="s">
        <v>69077</v>
      </c>
      <c r="F67696" s="5" t="s">
        <v>69077</v>
      </c>
      <c r="G67696" s="5" t="s">
        <v>69077</v>
      </c>
      <c r="H67696" s="5" t="s">
        <v>69077</v>
      </c>
      <c r="I67696" s="5" t="s">
        <v>69077</v>
      </c>
      <c r="J67696" s="5" t="s">
        <v>69076</v>
      </c>
    </row>
    <row r="67697" spans="1:10" x14ac:dyDescent="0.25">
      <c r="A67697" t="s">
        <v>67595</v>
      </c>
      <c r="B67697" s="5" t="s">
        <v>69077</v>
      </c>
      <c r="C67697" s="5" t="s">
        <v>69077</v>
      </c>
      <c r="D67697" s="5" t="s">
        <v>69077</v>
      </c>
      <c r="E67697" s="5" t="s">
        <v>69077</v>
      </c>
      <c r="F67697" s="5" t="s">
        <v>69077</v>
      </c>
      <c r="G67697" s="5" t="s">
        <v>69077</v>
      </c>
      <c r="H67697" s="5" t="s">
        <v>69077</v>
      </c>
      <c r="I67697" s="5" t="s">
        <v>69077</v>
      </c>
      <c r="J67697" s="5" t="s">
        <v>69076</v>
      </c>
    </row>
    <row r="67698" spans="1:10" x14ac:dyDescent="0.25">
      <c r="A67698" t="s">
        <v>67596</v>
      </c>
      <c r="B67698" s="5" t="s">
        <v>69077</v>
      </c>
      <c r="C67698" s="5" t="s">
        <v>69077</v>
      </c>
      <c r="D67698" s="5" t="s">
        <v>69077</v>
      </c>
      <c r="E67698" s="5" t="s">
        <v>69077</v>
      </c>
      <c r="F67698" s="5" t="s">
        <v>69077</v>
      </c>
      <c r="G67698" s="5" t="s">
        <v>69077</v>
      </c>
      <c r="H67698" s="5" t="s">
        <v>69077</v>
      </c>
      <c r="I67698" s="5" t="s">
        <v>69077</v>
      </c>
      <c r="J67698" s="5" t="s">
        <v>69076</v>
      </c>
    </row>
    <row r="67699" spans="1:10" x14ac:dyDescent="0.25">
      <c r="A67699" t="s">
        <v>29394</v>
      </c>
      <c r="B67699" s="5" t="s">
        <v>69077</v>
      </c>
      <c r="C67699" s="5" t="s">
        <v>69077</v>
      </c>
      <c r="D67699" s="5" t="s">
        <v>69077</v>
      </c>
      <c r="E67699" s="5" t="s">
        <v>69077</v>
      </c>
      <c r="F67699" s="5" t="s">
        <v>69077</v>
      </c>
      <c r="G67699" s="5" t="s">
        <v>69077</v>
      </c>
      <c r="H67699" s="5" t="s">
        <v>69077</v>
      </c>
      <c r="I67699" s="5" t="s">
        <v>69077</v>
      </c>
      <c r="J67699" s="5" t="s">
        <v>69076</v>
      </c>
    </row>
    <row r="67700" spans="1:10" x14ac:dyDescent="0.25">
      <c r="A67700" t="s">
        <v>67597</v>
      </c>
      <c r="B67700" s="5" t="s">
        <v>69077</v>
      </c>
      <c r="C67700" s="5" t="s">
        <v>69077</v>
      </c>
      <c r="D67700" s="5" t="s">
        <v>69077</v>
      </c>
      <c r="E67700" s="5" t="s">
        <v>69077</v>
      </c>
      <c r="F67700" s="5" t="s">
        <v>69077</v>
      </c>
      <c r="G67700" s="5" t="s">
        <v>69077</v>
      </c>
      <c r="H67700" s="5" t="s">
        <v>69077</v>
      </c>
      <c r="I67700" s="5" t="s">
        <v>69077</v>
      </c>
      <c r="J67700" s="5" t="s">
        <v>69076</v>
      </c>
    </row>
    <row r="67701" spans="1:10" x14ac:dyDescent="0.25">
      <c r="A67701" t="s">
        <v>67598</v>
      </c>
      <c r="B67701" s="5" t="s">
        <v>69077</v>
      </c>
      <c r="C67701" s="5" t="s">
        <v>69077</v>
      </c>
      <c r="D67701" s="5" t="s">
        <v>69077</v>
      </c>
      <c r="E67701" s="5" t="s">
        <v>69077</v>
      </c>
      <c r="F67701" s="5" t="s">
        <v>69077</v>
      </c>
      <c r="G67701" s="5" t="s">
        <v>69077</v>
      </c>
      <c r="H67701" s="5" t="s">
        <v>69077</v>
      </c>
      <c r="I67701" s="5" t="s">
        <v>69077</v>
      </c>
      <c r="J67701" s="5" t="s">
        <v>69076</v>
      </c>
    </row>
    <row r="67702" spans="1:10" x14ac:dyDescent="0.25">
      <c r="A67702" t="s">
        <v>67599</v>
      </c>
      <c r="B67702" s="5" t="s">
        <v>69077</v>
      </c>
      <c r="C67702" s="5" t="s">
        <v>69077</v>
      </c>
      <c r="D67702" s="5" t="s">
        <v>69077</v>
      </c>
      <c r="E67702" s="5" t="s">
        <v>69077</v>
      </c>
      <c r="F67702" s="5" t="s">
        <v>69077</v>
      </c>
      <c r="G67702" s="5" t="s">
        <v>69077</v>
      </c>
      <c r="H67702" s="5" t="s">
        <v>69077</v>
      </c>
      <c r="I67702" s="5" t="s">
        <v>69077</v>
      </c>
      <c r="J67702" s="5" t="s">
        <v>69076</v>
      </c>
    </row>
    <row r="67703" spans="1:10" x14ac:dyDescent="0.25">
      <c r="A67703" t="s">
        <v>29395</v>
      </c>
      <c r="B67703" s="5" t="s">
        <v>69077</v>
      </c>
      <c r="C67703" s="5" t="s">
        <v>69077</v>
      </c>
      <c r="D67703" s="5" t="s">
        <v>69077</v>
      </c>
      <c r="E67703" s="5" t="s">
        <v>69077</v>
      </c>
      <c r="F67703" s="5" t="s">
        <v>69077</v>
      </c>
      <c r="G67703" s="5" t="s">
        <v>69077</v>
      </c>
      <c r="H67703" s="5" t="s">
        <v>69077</v>
      </c>
      <c r="I67703" s="5" t="s">
        <v>69077</v>
      </c>
      <c r="J67703" s="5" t="s">
        <v>69076</v>
      </c>
    </row>
    <row r="67704" spans="1:10" x14ac:dyDescent="0.25">
      <c r="A67704" t="s">
        <v>67600</v>
      </c>
      <c r="B67704" s="5" t="s">
        <v>69077</v>
      </c>
      <c r="C67704" s="5" t="s">
        <v>69077</v>
      </c>
      <c r="D67704" s="5" t="s">
        <v>69077</v>
      </c>
      <c r="E67704" s="5" t="s">
        <v>69077</v>
      </c>
      <c r="F67704" s="5" t="s">
        <v>69077</v>
      </c>
      <c r="G67704" s="5" t="s">
        <v>69077</v>
      </c>
      <c r="H67704" s="5" t="s">
        <v>69077</v>
      </c>
      <c r="I67704" s="5" t="s">
        <v>69077</v>
      </c>
      <c r="J67704" s="5" t="s">
        <v>69076</v>
      </c>
    </row>
    <row r="67705" spans="1:10" x14ac:dyDescent="0.25">
      <c r="A67705" t="s">
        <v>18698</v>
      </c>
      <c r="B67705" s="5" t="s">
        <v>69077</v>
      </c>
      <c r="C67705" s="5" t="s">
        <v>69077</v>
      </c>
      <c r="D67705" s="5" t="s">
        <v>69077</v>
      </c>
      <c r="E67705" s="5" t="s">
        <v>69077</v>
      </c>
      <c r="F67705" s="5" t="s">
        <v>69077</v>
      </c>
      <c r="G67705" s="5" t="s">
        <v>69077</v>
      </c>
      <c r="H67705" s="5" t="s">
        <v>69077</v>
      </c>
      <c r="I67705" s="5" t="s">
        <v>69077</v>
      </c>
      <c r="J67705" s="5" t="s">
        <v>69076</v>
      </c>
    </row>
    <row r="67706" spans="1:10" x14ac:dyDescent="0.25">
      <c r="A67706" t="s">
        <v>67601</v>
      </c>
      <c r="B67706" s="5" t="s">
        <v>69077</v>
      </c>
      <c r="C67706" s="5" t="s">
        <v>69077</v>
      </c>
      <c r="D67706" s="5" t="s">
        <v>69077</v>
      </c>
      <c r="E67706" s="5" t="s">
        <v>69077</v>
      </c>
      <c r="F67706" s="5" t="s">
        <v>69077</v>
      </c>
      <c r="G67706" s="5" t="s">
        <v>69077</v>
      </c>
      <c r="H67706" s="5" t="s">
        <v>69077</v>
      </c>
      <c r="I67706" s="5" t="s">
        <v>69077</v>
      </c>
      <c r="J67706" s="5" t="s">
        <v>69076</v>
      </c>
    </row>
    <row r="67707" spans="1:10" x14ac:dyDescent="0.25">
      <c r="A67707" t="s">
        <v>67602</v>
      </c>
      <c r="B67707" s="5" t="s">
        <v>69077</v>
      </c>
      <c r="C67707" s="5" t="s">
        <v>69077</v>
      </c>
      <c r="D67707" s="5" t="s">
        <v>69077</v>
      </c>
      <c r="E67707" s="5" t="s">
        <v>69077</v>
      </c>
      <c r="F67707" s="5" t="s">
        <v>69077</v>
      </c>
      <c r="G67707" s="5" t="s">
        <v>69077</v>
      </c>
      <c r="H67707" s="5" t="s">
        <v>69077</v>
      </c>
      <c r="I67707" s="5" t="s">
        <v>69077</v>
      </c>
      <c r="J67707" s="5" t="s">
        <v>69076</v>
      </c>
    </row>
    <row r="67708" spans="1:10" x14ac:dyDescent="0.25">
      <c r="A67708" t="s">
        <v>67603</v>
      </c>
      <c r="B67708" s="5" t="s">
        <v>69077</v>
      </c>
      <c r="C67708" s="5" t="s">
        <v>69077</v>
      </c>
      <c r="D67708" s="5" t="s">
        <v>69077</v>
      </c>
      <c r="E67708" s="5" t="s">
        <v>69077</v>
      </c>
      <c r="F67708" s="5" t="s">
        <v>69077</v>
      </c>
      <c r="G67708" s="5" t="s">
        <v>69077</v>
      </c>
      <c r="H67708" s="5" t="s">
        <v>69077</v>
      </c>
      <c r="I67708" s="5" t="s">
        <v>69077</v>
      </c>
      <c r="J67708" s="5" t="s">
        <v>69076</v>
      </c>
    </row>
    <row r="67709" spans="1:10" x14ac:dyDescent="0.25">
      <c r="A67709" t="s">
        <v>29396</v>
      </c>
      <c r="B67709" s="5" t="s">
        <v>69077</v>
      </c>
      <c r="C67709" s="5" t="s">
        <v>69077</v>
      </c>
      <c r="D67709" s="5" t="s">
        <v>69077</v>
      </c>
      <c r="E67709" s="5" t="s">
        <v>69077</v>
      </c>
      <c r="F67709" s="5" t="s">
        <v>69077</v>
      </c>
      <c r="G67709" s="5" t="s">
        <v>69077</v>
      </c>
      <c r="H67709" s="5" t="s">
        <v>69077</v>
      </c>
      <c r="I67709" s="5" t="s">
        <v>69077</v>
      </c>
      <c r="J67709" s="5" t="s">
        <v>69076</v>
      </c>
    </row>
    <row r="67710" spans="1:10" x14ac:dyDescent="0.25">
      <c r="A67710" t="s">
        <v>18699</v>
      </c>
      <c r="B67710" s="5" t="s">
        <v>69077</v>
      </c>
      <c r="C67710" s="5" t="s">
        <v>69077</v>
      </c>
      <c r="D67710" s="5" t="s">
        <v>69077</v>
      </c>
      <c r="E67710" s="5" t="s">
        <v>69077</v>
      </c>
      <c r="F67710" s="5" t="s">
        <v>69077</v>
      </c>
      <c r="G67710" s="5" t="s">
        <v>69077</v>
      </c>
      <c r="H67710" s="5" t="s">
        <v>69077</v>
      </c>
      <c r="I67710" s="5" t="s">
        <v>69077</v>
      </c>
      <c r="J67710" s="5" t="s">
        <v>69076</v>
      </c>
    </row>
    <row r="67711" spans="1:10" x14ac:dyDescent="0.25">
      <c r="A67711" t="s">
        <v>67604</v>
      </c>
      <c r="B67711" s="5" t="s">
        <v>69077</v>
      </c>
      <c r="C67711" s="5" t="s">
        <v>69077</v>
      </c>
      <c r="D67711" s="5" t="s">
        <v>69077</v>
      </c>
      <c r="E67711" s="5" t="s">
        <v>69077</v>
      </c>
      <c r="F67711" s="5" t="s">
        <v>69077</v>
      </c>
      <c r="G67711" s="5" t="s">
        <v>69077</v>
      </c>
      <c r="H67711" s="5" t="s">
        <v>69077</v>
      </c>
      <c r="I67711" s="5" t="s">
        <v>69077</v>
      </c>
      <c r="J67711" s="5" t="s">
        <v>69076</v>
      </c>
    </row>
    <row r="67712" spans="1:10" x14ac:dyDescent="0.25">
      <c r="A67712" t="s">
        <v>67605</v>
      </c>
      <c r="B67712" s="5" t="s">
        <v>69077</v>
      </c>
      <c r="C67712" s="5" t="s">
        <v>69077</v>
      </c>
      <c r="D67712" s="5" t="s">
        <v>69077</v>
      </c>
      <c r="E67712" s="5" t="s">
        <v>69077</v>
      </c>
      <c r="F67712" s="5" t="s">
        <v>69077</v>
      </c>
      <c r="G67712" s="5" t="s">
        <v>69077</v>
      </c>
      <c r="H67712" s="5" t="s">
        <v>69077</v>
      </c>
      <c r="I67712" s="5" t="s">
        <v>69077</v>
      </c>
      <c r="J67712" s="5" t="s">
        <v>69076</v>
      </c>
    </row>
    <row r="67713" spans="1:10" x14ac:dyDescent="0.25">
      <c r="A67713" t="s">
        <v>67606</v>
      </c>
      <c r="B67713" s="5" t="s">
        <v>69077</v>
      </c>
      <c r="C67713" s="5" t="s">
        <v>69077</v>
      </c>
      <c r="D67713" s="5" t="s">
        <v>69077</v>
      </c>
      <c r="E67713" s="5" t="s">
        <v>69077</v>
      </c>
      <c r="F67713" s="5" t="s">
        <v>69077</v>
      </c>
      <c r="G67713" s="5" t="s">
        <v>69077</v>
      </c>
      <c r="H67713" s="5" t="s">
        <v>69077</v>
      </c>
      <c r="I67713" s="5" t="s">
        <v>69077</v>
      </c>
      <c r="J67713" s="5" t="s">
        <v>69076</v>
      </c>
    </row>
    <row r="67714" spans="1:10" x14ac:dyDescent="0.25">
      <c r="A67714" t="s">
        <v>67607</v>
      </c>
      <c r="B67714" s="5" t="s">
        <v>69077</v>
      </c>
      <c r="C67714" s="5" t="s">
        <v>69077</v>
      </c>
      <c r="D67714" s="5" t="s">
        <v>69077</v>
      </c>
      <c r="E67714" s="5" t="s">
        <v>69077</v>
      </c>
      <c r="F67714" s="5" t="s">
        <v>69077</v>
      </c>
      <c r="G67714" s="5" t="s">
        <v>69077</v>
      </c>
      <c r="H67714" s="5" t="s">
        <v>69077</v>
      </c>
      <c r="I67714" s="5" t="s">
        <v>69077</v>
      </c>
      <c r="J67714" s="5" t="s">
        <v>69076</v>
      </c>
    </row>
    <row r="67715" spans="1:10" x14ac:dyDescent="0.25">
      <c r="A67715" t="s">
        <v>67608</v>
      </c>
      <c r="B67715" s="5" t="s">
        <v>69077</v>
      </c>
      <c r="C67715" s="5" t="s">
        <v>69077</v>
      </c>
      <c r="D67715" s="5" t="s">
        <v>69077</v>
      </c>
      <c r="E67715" s="5" t="s">
        <v>69077</v>
      </c>
      <c r="F67715" s="5" t="s">
        <v>69077</v>
      </c>
      <c r="G67715" s="5" t="s">
        <v>69077</v>
      </c>
      <c r="H67715" s="5" t="s">
        <v>69077</v>
      </c>
      <c r="I67715" s="5" t="s">
        <v>69077</v>
      </c>
      <c r="J67715" s="5" t="s">
        <v>69076</v>
      </c>
    </row>
    <row r="67716" spans="1:10" x14ac:dyDescent="0.25">
      <c r="A67716" t="s">
        <v>67609</v>
      </c>
      <c r="B67716" s="5" t="s">
        <v>69077</v>
      </c>
      <c r="C67716" s="5" t="s">
        <v>69077</v>
      </c>
      <c r="D67716" s="5" t="s">
        <v>69077</v>
      </c>
      <c r="E67716" s="5" t="s">
        <v>69077</v>
      </c>
      <c r="F67716" s="5" t="s">
        <v>69077</v>
      </c>
      <c r="G67716" s="5" t="s">
        <v>69077</v>
      </c>
      <c r="H67716" s="5" t="s">
        <v>69077</v>
      </c>
      <c r="I67716" s="5" t="s">
        <v>69077</v>
      </c>
      <c r="J67716" s="5" t="s">
        <v>69076</v>
      </c>
    </row>
    <row r="67717" spans="1:10" x14ac:dyDescent="0.25">
      <c r="A67717" t="s">
        <v>67610</v>
      </c>
      <c r="B67717" s="5" t="s">
        <v>69077</v>
      </c>
      <c r="C67717" s="5" t="s">
        <v>69077</v>
      </c>
      <c r="D67717" s="5" t="s">
        <v>69077</v>
      </c>
      <c r="E67717" s="5" t="s">
        <v>69077</v>
      </c>
      <c r="F67717" s="5" t="s">
        <v>69077</v>
      </c>
      <c r="G67717" s="5" t="s">
        <v>69077</v>
      </c>
      <c r="H67717" s="5" t="s">
        <v>69077</v>
      </c>
      <c r="I67717" s="5" t="s">
        <v>69077</v>
      </c>
      <c r="J67717" s="5" t="s">
        <v>69076</v>
      </c>
    </row>
    <row r="67718" spans="1:10" x14ac:dyDescent="0.25">
      <c r="A67718" t="s">
        <v>29397</v>
      </c>
      <c r="B67718" s="5" t="s">
        <v>69077</v>
      </c>
      <c r="C67718" s="5" t="s">
        <v>69077</v>
      </c>
      <c r="D67718" s="5" t="s">
        <v>69077</v>
      </c>
      <c r="E67718" s="5" t="s">
        <v>69077</v>
      </c>
      <c r="F67718" s="5" t="s">
        <v>69077</v>
      </c>
      <c r="G67718" s="5" t="s">
        <v>69077</v>
      </c>
      <c r="H67718" s="5" t="s">
        <v>69077</v>
      </c>
      <c r="I67718" s="5" t="s">
        <v>69077</v>
      </c>
      <c r="J67718" s="5" t="s">
        <v>69076</v>
      </c>
    </row>
    <row r="67719" spans="1:10" x14ac:dyDescent="0.25">
      <c r="A67719" t="s">
        <v>67611</v>
      </c>
      <c r="B67719" s="5" t="s">
        <v>69077</v>
      </c>
      <c r="C67719" s="5" t="s">
        <v>69077</v>
      </c>
      <c r="D67719" s="5" t="s">
        <v>69077</v>
      </c>
      <c r="E67719" s="5" t="s">
        <v>69077</v>
      </c>
      <c r="F67719" s="5" t="s">
        <v>69077</v>
      </c>
      <c r="G67719" s="5" t="s">
        <v>69077</v>
      </c>
      <c r="H67719" s="5" t="s">
        <v>69077</v>
      </c>
      <c r="I67719" s="5" t="s">
        <v>69077</v>
      </c>
      <c r="J67719" s="5" t="s">
        <v>69076</v>
      </c>
    </row>
    <row r="67720" spans="1:10" x14ac:dyDescent="0.25">
      <c r="A67720" t="s">
        <v>67612</v>
      </c>
      <c r="B67720" s="5" t="s">
        <v>69077</v>
      </c>
      <c r="C67720" s="5" t="s">
        <v>69077</v>
      </c>
      <c r="D67720" s="5" t="s">
        <v>69077</v>
      </c>
      <c r="E67720" s="5" t="s">
        <v>69077</v>
      </c>
      <c r="F67720" s="5" t="s">
        <v>69077</v>
      </c>
      <c r="G67720" s="5" t="s">
        <v>69077</v>
      </c>
      <c r="H67720" s="5" t="s">
        <v>69077</v>
      </c>
      <c r="I67720" s="5" t="s">
        <v>69077</v>
      </c>
      <c r="J67720" s="5" t="s">
        <v>69076</v>
      </c>
    </row>
    <row r="67721" spans="1:10" x14ac:dyDescent="0.25">
      <c r="A67721" t="s">
        <v>67613</v>
      </c>
      <c r="B67721" s="5" t="s">
        <v>69077</v>
      </c>
      <c r="C67721" s="5" t="s">
        <v>69077</v>
      </c>
      <c r="D67721" s="5" t="s">
        <v>69077</v>
      </c>
      <c r="E67721" s="5" t="s">
        <v>69077</v>
      </c>
      <c r="F67721" s="5" t="s">
        <v>69077</v>
      </c>
      <c r="G67721" s="5" t="s">
        <v>69077</v>
      </c>
      <c r="H67721" s="5" t="s">
        <v>69077</v>
      </c>
      <c r="I67721" s="5" t="s">
        <v>69077</v>
      </c>
      <c r="J67721" s="5" t="s">
        <v>69076</v>
      </c>
    </row>
    <row r="67722" spans="1:10" x14ac:dyDescent="0.25">
      <c r="A67722" t="s">
        <v>18700</v>
      </c>
      <c r="B67722" s="5" t="s">
        <v>69077</v>
      </c>
      <c r="C67722" s="5" t="s">
        <v>69077</v>
      </c>
      <c r="D67722" s="5" t="s">
        <v>69077</v>
      </c>
      <c r="E67722" s="5" t="s">
        <v>69077</v>
      </c>
      <c r="F67722" s="5" t="s">
        <v>69077</v>
      </c>
      <c r="G67722" s="5" t="s">
        <v>69077</v>
      </c>
      <c r="H67722" s="5" t="s">
        <v>69077</v>
      </c>
      <c r="I67722" s="5" t="s">
        <v>69077</v>
      </c>
      <c r="J67722" s="5" t="s">
        <v>69076</v>
      </c>
    </row>
    <row r="67723" spans="1:10" x14ac:dyDescent="0.25">
      <c r="A67723" t="s">
        <v>29398</v>
      </c>
      <c r="B67723" s="5" t="s">
        <v>69077</v>
      </c>
      <c r="C67723" s="5" t="s">
        <v>69077</v>
      </c>
      <c r="D67723" s="5" t="s">
        <v>69077</v>
      </c>
      <c r="E67723" s="5" t="s">
        <v>69077</v>
      </c>
      <c r="F67723" s="5" t="s">
        <v>69077</v>
      </c>
      <c r="G67723" s="5" t="s">
        <v>69077</v>
      </c>
      <c r="H67723" s="5" t="s">
        <v>69077</v>
      </c>
      <c r="I67723" s="5" t="s">
        <v>69077</v>
      </c>
      <c r="J67723" s="5" t="s">
        <v>69076</v>
      </c>
    </row>
    <row r="67724" spans="1:10" x14ac:dyDescent="0.25">
      <c r="A67724" t="s">
        <v>67614</v>
      </c>
      <c r="B67724" s="5" t="s">
        <v>69077</v>
      </c>
      <c r="C67724" s="5" t="s">
        <v>69077</v>
      </c>
      <c r="D67724" s="5" t="s">
        <v>69077</v>
      </c>
      <c r="E67724" s="5" t="s">
        <v>69077</v>
      </c>
      <c r="F67724" s="5" t="s">
        <v>69077</v>
      </c>
      <c r="G67724" s="5" t="s">
        <v>69077</v>
      </c>
      <c r="H67724" s="5" t="s">
        <v>69077</v>
      </c>
      <c r="I67724" s="5" t="s">
        <v>69077</v>
      </c>
      <c r="J67724" s="5" t="s">
        <v>69076</v>
      </c>
    </row>
    <row r="67725" spans="1:10" x14ac:dyDescent="0.25">
      <c r="A67725" t="s">
        <v>67615</v>
      </c>
      <c r="B67725" s="5" t="s">
        <v>69077</v>
      </c>
      <c r="C67725" s="5" t="s">
        <v>69077</v>
      </c>
      <c r="D67725" s="5" t="s">
        <v>69077</v>
      </c>
      <c r="E67725" s="5" t="s">
        <v>69077</v>
      </c>
      <c r="F67725" s="5" t="s">
        <v>69077</v>
      </c>
      <c r="G67725" s="5" t="s">
        <v>69077</v>
      </c>
      <c r="H67725" s="5" t="s">
        <v>69077</v>
      </c>
      <c r="I67725" s="5" t="s">
        <v>69077</v>
      </c>
      <c r="J67725" s="5" t="s">
        <v>69076</v>
      </c>
    </row>
    <row r="67726" spans="1:10" x14ac:dyDescent="0.25">
      <c r="A67726" t="s">
        <v>29399</v>
      </c>
      <c r="B67726" s="5" t="s">
        <v>69077</v>
      </c>
      <c r="C67726" s="5" t="s">
        <v>69077</v>
      </c>
      <c r="D67726" s="5" t="s">
        <v>69077</v>
      </c>
      <c r="E67726" s="5" t="s">
        <v>69077</v>
      </c>
      <c r="F67726" s="5" t="s">
        <v>69077</v>
      </c>
      <c r="G67726" s="5" t="s">
        <v>69077</v>
      </c>
      <c r="H67726" s="5" t="s">
        <v>69077</v>
      </c>
      <c r="I67726" s="5" t="s">
        <v>69077</v>
      </c>
      <c r="J67726" s="5" t="s">
        <v>69076</v>
      </c>
    </row>
    <row r="67727" spans="1:10" x14ac:dyDescent="0.25">
      <c r="A67727" t="s">
        <v>29400</v>
      </c>
      <c r="B67727" s="5" t="s">
        <v>69077</v>
      </c>
      <c r="C67727" s="5" t="s">
        <v>69077</v>
      </c>
      <c r="D67727" s="5" t="s">
        <v>69077</v>
      </c>
      <c r="E67727" s="5" t="s">
        <v>69077</v>
      </c>
      <c r="F67727" s="5" t="s">
        <v>69077</v>
      </c>
      <c r="G67727" s="5" t="s">
        <v>69077</v>
      </c>
      <c r="H67727" s="5" t="s">
        <v>69077</v>
      </c>
      <c r="I67727" s="5" t="s">
        <v>69077</v>
      </c>
      <c r="J67727" s="5" t="s">
        <v>69076</v>
      </c>
    </row>
    <row r="67728" spans="1:10" x14ac:dyDescent="0.25">
      <c r="A67728" t="s">
        <v>67616</v>
      </c>
      <c r="B67728" s="5" t="s">
        <v>69077</v>
      </c>
      <c r="C67728" s="5" t="s">
        <v>69077</v>
      </c>
      <c r="D67728" s="5" t="s">
        <v>69077</v>
      </c>
      <c r="E67728" s="5" t="s">
        <v>69077</v>
      </c>
      <c r="F67728" s="5" t="s">
        <v>69077</v>
      </c>
      <c r="G67728" s="5" t="s">
        <v>69077</v>
      </c>
      <c r="H67728" s="5" t="s">
        <v>69077</v>
      </c>
      <c r="I67728" s="5" t="s">
        <v>69077</v>
      </c>
      <c r="J67728" s="5" t="s">
        <v>69076</v>
      </c>
    </row>
    <row r="67729" spans="1:10" x14ac:dyDescent="0.25">
      <c r="A67729" t="s">
        <v>67617</v>
      </c>
      <c r="B67729" s="5" t="s">
        <v>69077</v>
      </c>
      <c r="C67729" s="5" t="s">
        <v>69077</v>
      </c>
      <c r="D67729" s="5" t="s">
        <v>69077</v>
      </c>
      <c r="E67729" s="5" t="s">
        <v>69077</v>
      </c>
      <c r="F67729" s="5" t="s">
        <v>69077</v>
      </c>
      <c r="G67729" s="5" t="s">
        <v>69077</v>
      </c>
      <c r="H67729" s="5" t="s">
        <v>69077</v>
      </c>
      <c r="I67729" s="5" t="s">
        <v>69077</v>
      </c>
      <c r="J67729" s="5" t="s">
        <v>69076</v>
      </c>
    </row>
    <row r="67730" spans="1:10" x14ac:dyDescent="0.25">
      <c r="A67730" t="s">
        <v>67618</v>
      </c>
      <c r="B67730" s="5" t="s">
        <v>69077</v>
      </c>
      <c r="C67730" s="5" t="s">
        <v>69077</v>
      </c>
      <c r="D67730" s="5" t="s">
        <v>69077</v>
      </c>
      <c r="E67730" s="5" t="s">
        <v>69077</v>
      </c>
      <c r="F67730" s="5" t="s">
        <v>69077</v>
      </c>
      <c r="G67730" s="5" t="s">
        <v>69077</v>
      </c>
      <c r="H67730" s="5" t="s">
        <v>69077</v>
      </c>
      <c r="I67730" s="5" t="s">
        <v>69077</v>
      </c>
      <c r="J67730" s="5" t="s">
        <v>69076</v>
      </c>
    </row>
    <row r="67731" spans="1:10" x14ac:dyDescent="0.25">
      <c r="A67731" t="s">
        <v>29401</v>
      </c>
      <c r="B67731" s="5" t="s">
        <v>69077</v>
      </c>
      <c r="C67731" s="5" t="s">
        <v>69077</v>
      </c>
      <c r="D67731" s="5" t="s">
        <v>69077</v>
      </c>
      <c r="E67731" s="5" t="s">
        <v>69077</v>
      </c>
      <c r="F67731" s="5" t="s">
        <v>69077</v>
      </c>
      <c r="G67731" s="5" t="s">
        <v>69077</v>
      </c>
      <c r="H67731" s="5" t="s">
        <v>69077</v>
      </c>
      <c r="I67731" s="5" t="s">
        <v>69077</v>
      </c>
      <c r="J67731" s="5" t="s">
        <v>69076</v>
      </c>
    </row>
    <row r="67732" spans="1:10" x14ac:dyDescent="0.25">
      <c r="A67732" t="s">
        <v>67619</v>
      </c>
      <c r="B67732" s="5" t="s">
        <v>69077</v>
      </c>
      <c r="C67732" s="5" t="s">
        <v>69077</v>
      </c>
      <c r="D67732" s="5" t="s">
        <v>69077</v>
      </c>
      <c r="E67732" s="5" t="s">
        <v>69077</v>
      </c>
      <c r="F67732" s="5" t="s">
        <v>69077</v>
      </c>
      <c r="G67732" s="5" t="s">
        <v>69077</v>
      </c>
      <c r="H67732" s="5" t="s">
        <v>69077</v>
      </c>
      <c r="I67732" s="5" t="s">
        <v>69077</v>
      </c>
      <c r="J67732" s="5" t="s">
        <v>69076</v>
      </c>
    </row>
    <row r="67733" spans="1:10" x14ac:dyDescent="0.25">
      <c r="A67733" t="s">
        <v>67620</v>
      </c>
      <c r="B67733" s="5" t="s">
        <v>69077</v>
      </c>
      <c r="C67733" s="5" t="s">
        <v>69077</v>
      </c>
      <c r="D67733" s="5" t="s">
        <v>69077</v>
      </c>
      <c r="E67733" s="5" t="s">
        <v>69077</v>
      </c>
      <c r="F67733" s="5" t="s">
        <v>69077</v>
      </c>
      <c r="G67733" s="5" t="s">
        <v>69077</v>
      </c>
      <c r="H67733" s="5" t="s">
        <v>69077</v>
      </c>
      <c r="I67733" s="5" t="s">
        <v>69077</v>
      </c>
      <c r="J67733" s="5" t="s">
        <v>69076</v>
      </c>
    </row>
    <row r="67734" spans="1:10" x14ac:dyDescent="0.25">
      <c r="A67734" t="s">
        <v>67621</v>
      </c>
      <c r="B67734" s="5" t="s">
        <v>69077</v>
      </c>
      <c r="C67734" s="5" t="s">
        <v>69077</v>
      </c>
      <c r="D67734" s="5" t="s">
        <v>69077</v>
      </c>
      <c r="E67734" s="5" t="s">
        <v>69077</v>
      </c>
      <c r="F67734" s="5" t="s">
        <v>69077</v>
      </c>
      <c r="G67734" s="5" t="s">
        <v>69077</v>
      </c>
      <c r="H67734" s="5" t="s">
        <v>69077</v>
      </c>
      <c r="I67734" s="5" t="s">
        <v>69077</v>
      </c>
      <c r="J67734" s="5" t="s">
        <v>69076</v>
      </c>
    </row>
    <row r="67735" spans="1:10" x14ac:dyDescent="0.25">
      <c r="A67735" t="s">
        <v>67622</v>
      </c>
      <c r="B67735" s="5" t="s">
        <v>69077</v>
      </c>
      <c r="C67735" s="5" t="s">
        <v>69077</v>
      </c>
      <c r="D67735" s="5" t="s">
        <v>69077</v>
      </c>
      <c r="E67735" s="5" t="s">
        <v>69077</v>
      </c>
      <c r="F67735" s="5" t="s">
        <v>69077</v>
      </c>
      <c r="G67735" s="5" t="s">
        <v>69077</v>
      </c>
      <c r="H67735" s="5" t="s">
        <v>69077</v>
      </c>
      <c r="I67735" s="5" t="s">
        <v>69077</v>
      </c>
      <c r="J67735" s="5" t="s">
        <v>69076</v>
      </c>
    </row>
    <row r="67736" spans="1:10" x14ac:dyDescent="0.25">
      <c r="A67736" t="s">
        <v>67623</v>
      </c>
      <c r="B67736" s="5" t="s">
        <v>69077</v>
      </c>
      <c r="C67736" s="5" t="s">
        <v>69077</v>
      </c>
      <c r="D67736" s="5" t="s">
        <v>69077</v>
      </c>
      <c r="E67736" s="5" t="s">
        <v>69077</v>
      </c>
      <c r="F67736" s="5" t="s">
        <v>69077</v>
      </c>
      <c r="G67736" s="5" t="s">
        <v>69077</v>
      </c>
      <c r="H67736" s="5" t="s">
        <v>69077</v>
      </c>
      <c r="I67736" s="5" t="s">
        <v>69077</v>
      </c>
      <c r="J67736" s="5" t="s">
        <v>69076</v>
      </c>
    </row>
    <row r="67737" spans="1:10" x14ac:dyDescent="0.25">
      <c r="A67737" t="s">
        <v>67624</v>
      </c>
      <c r="B67737" s="5" t="s">
        <v>69077</v>
      </c>
      <c r="C67737" s="5" t="s">
        <v>69077</v>
      </c>
      <c r="D67737" s="5" t="s">
        <v>69077</v>
      </c>
      <c r="E67737" s="5" t="s">
        <v>69077</v>
      </c>
      <c r="F67737" s="5" t="s">
        <v>69077</v>
      </c>
      <c r="G67737" s="5" t="s">
        <v>69077</v>
      </c>
      <c r="H67737" s="5" t="s">
        <v>69077</v>
      </c>
      <c r="I67737" s="5" t="s">
        <v>69077</v>
      </c>
      <c r="J67737" s="5" t="s">
        <v>69076</v>
      </c>
    </row>
    <row r="67738" spans="1:10" x14ac:dyDescent="0.25">
      <c r="A67738" t="s">
        <v>67625</v>
      </c>
      <c r="B67738" s="5" t="s">
        <v>69077</v>
      </c>
      <c r="C67738" s="5" t="s">
        <v>69077</v>
      </c>
      <c r="D67738" s="5" t="s">
        <v>69077</v>
      </c>
      <c r="E67738" s="5" t="s">
        <v>69077</v>
      </c>
      <c r="F67738" s="5" t="s">
        <v>69077</v>
      </c>
      <c r="G67738" s="5" t="s">
        <v>69077</v>
      </c>
      <c r="H67738" s="5" t="s">
        <v>69077</v>
      </c>
      <c r="I67738" s="5" t="s">
        <v>69077</v>
      </c>
      <c r="J67738" s="5" t="s">
        <v>69076</v>
      </c>
    </row>
    <row r="67739" spans="1:10" x14ac:dyDescent="0.25">
      <c r="A67739" t="s">
        <v>18701</v>
      </c>
      <c r="B67739" s="5" t="s">
        <v>69077</v>
      </c>
      <c r="C67739" s="5" t="s">
        <v>69077</v>
      </c>
      <c r="D67739" s="5" t="s">
        <v>69077</v>
      </c>
      <c r="E67739" s="5" t="s">
        <v>69077</v>
      </c>
      <c r="F67739" s="5" t="s">
        <v>69077</v>
      </c>
      <c r="G67739" s="5" t="s">
        <v>69077</v>
      </c>
      <c r="H67739" s="5" t="s">
        <v>69077</v>
      </c>
      <c r="I67739" s="5" t="s">
        <v>69077</v>
      </c>
      <c r="J67739" s="5" t="s">
        <v>69076</v>
      </c>
    </row>
    <row r="67740" spans="1:10" x14ac:dyDescent="0.25">
      <c r="A67740" t="s">
        <v>67626</v>
      </c>
      <c r="B67740" s="5" t="s">
        <v>69077</v>
      </c>
      <c r="C67740" s="5" t="s">
        <v>69077</v>
      </c>
      <c r="D67740" s="5" t="s">
        <v>69077</v>
      </c>
      <c r="E67740" s="5" t="s">
        <v>69077</v>
      </c>
      <c r="F67740" s="5" t="s">
        <v>69077</v>
      </c>
      <c r="G67740" s="5" t="s">
        <v>69077</v>
      </c>
      <c r="H67740" s="5" t="s">
        <v>69077</v>
      </c>
      <c r="I67740" s="5" t="s">
        <v>69077</v>
      </c>
      <c r="J67740" s="5" t="s">
        <v>69076</v>
      </c>
    </row>
    <row r="67741" spans="1:10" x14ac:dyDescent="0.25">
      <c r="A67741" t="s">
        <v>67627</v>
      </c>
      <c r="B67741" s="5" t="s">
        <v>69077</v>
      </c>
      <c r="C67741" s="5" t="s">
        <v>69077</v>
      </c>
      <c r="D67741" s="5" t="s">
        <v>69077</v>
      </c>
      <c r="E67741" s="5" t="s">
        <v>69077</v>
      </c>
      <c r="F67741" s="5" t="s">
        <v>69077</v>
      </c>
      <c r="G67741" s="5" t="s">
        <v>69077</v>
      </c>
      <c r="H67741" s="5" t="s">
        <v>69077</v>
      </c>
      <c r="I67741" s="5" t="s">
        <v>69077</v>
      </c>
      <c r="J67741" s="5" t="s">
        <v>69076</v>
      </c>
    </row>
    <row r="67742" spans="1:10" x14ac:dyDescent="0.25">
      <c r="A67742" t="s">
        <v>67628</v>
      </c>
      <c r="B67742" s="5" t="s">
        <v>69077</v>
      </c>
      <c r="C67742" s="5" t="s">
        <v>69077</v>
      </c>
      <c r="D67742" s="5" t="s">
        <v>69077</v>
      </c>
      <c r="E67742" s="5" t="s">
        <v>69077</v>
      </c>
      <c r="F67742" s="5" t="s">
        <v>69077</v>
      </c>
      <c r="G67742" s="5" t="s">
        <v>69077</v>
      </c>
      <c r="H67742" s="5" t="s">
        <v>69077</v>
      </c>
      <c r="I67742" s="5" t="s">
        <v>69077</v>
      </c>
      <c r="J67742" s="5" t="s">
        <v>69076</v>
      </c>
    </row>
    <row r="67743" spans="1:10" x14ac:dyDescent="0.25">
      <c r="A67743" t="s">
        <v>67629</v>
      </c>
      <c r="B67743" s="5" t="s">
        <v>69077</v>
      </c>
      <c r="C67743" s="5" t="s">
        <v>69077</v>
      </c>
      <c r="D67743" s="5" t="s">
        <v>69077</v>
      </c>
      <c r="E67743" s="5" t="s">
        <v>69077</v>
      </c>
      <c r="F67743" s="5" t="s">
        <v>69077</v>
      </c>
      <c r="G67743" s="5" t="s">
        <v>69077</v>
      </c>
      <c r="H67743" s="5" t="s">
        <v>69077</v>
      </c>
      <c r="I67743" s="5" t="s">
        <v>69077</v>
      </c>
      <c r="J67743" s="5" t="s">
        <v>69076</v>
      </c>
    </row>
    <row r="67744" spans="1:10" x14ac:dyDescent="0.25">
      <c r="A67744" t="s">
        <v>67630</v>
      </c>
      <c r="B67744" s="5" t="s">
        <v>69077</v>
      </c>
      <c r="C67744" s="5" t="s">
        <v>69077</v>
      </c>
      <c r="D67744" s="5" t="s">
        <v>69077</v>
      </c>
      <c r="E67744" s="5" t="s">
        <v>69077</v>
      </c>
      <c r="F67744" s="5" t="s">
        <v>69077</v>
      </c>
      <c r="G67744" s="5" t="s">
        <v>69077</v>
      </c>
      <c r="H67744" s="5" t="s">
        <v>69077</v>
      </c>
      <c r="I67744" s="5" t="s">
        <v>69077</v>
      </c>
      <c r="J67744" s="5" t="s">
        <v>69076</v>
      </c>
    </row>
    <row r="67745" spans="1:10" x14ac:dyDescent="0.25">
      <c r="A67745" t="s">
        <v>67631</v>
      </c>
      <c r="B67745" s="5" t="s">
        <v>69077</v>
      </c>
      <c r="C67745" s="5" t="s">
        <v>69077</v>
      </c>
      <c r="D67745" s="5" t="s">
        <v>69077</v>
      </c>
      <c r="E67745" s="5" t="s">
        <v>69077</v>
      </c>
      <c r="F67745" s="5" t="s">
        <v>69077</v>
      </c>
      <c r="G67745" s="5" t="s">
        <v>69077</v>
      </c>
      <c r="H67745" s="5" t="s">
        <v>69077</v>
      </c>
      <c r="I67745" s="5" t="s">
        <v>69077</v>
      </c>
      <c r="J67745" s="5" t="s">
        <v>69076</v>
      </c>
    </row>
    <row r="67746" spans="1:10" x14ac:dyDescent="0.25">
      <c r="A67746" t="s">
        <v>67632</v>
      </c>
      <c r="B67746" s="5" t="s">
        <v>69077</v>
      </c>
      <c r="C67746" s="5" t="s">
        <v>69077</v>
      </c>
      <c r="D67746" s="5" t="s">
        <v>69077</v>
      </c>
      <c r="E67746" s="5" t="s">
        <v>69077</v>
      </c>
      <c r="F67746" s="5" t="s">
        <v>69077</v>
      </c>
      <c r="G67746" s="5" t="s">
        <v>69077</v>
      </c>
      <c r="H67746" s="5" t="s">
        <v>69077</v>
      </c>
      <c r="I67746" s="5" t="s">
        <v>69077</v>
      </c>
      <c r="J67746" s="5" t="s">
        <v>69076</v>
      </c>
    </row>
    <row r="67747" spans="1:10" x14ac:dyDescent="0.25">
      <c r="A67747" t="s">
        <v>67633</v>
      </c>
      <c r="B67747" s="5" t="s">
        <v>69077</v>
      </c>
      <c r="C67747" s="5" t="s">
        <v>69077</v>
      </c>
      <c r="D67747" s="5" t="s">
        <v>69077</v>
      </c>
      <c r="E67747" s="5" t="s">
        <v>69077</v>
      </c>
      <c r="F67747" s="5" t="s">
        <v>69077</v>
      </c>
      <c r="G67747" s="5" t="s">
        <v>69077</v>
      </c>
      <c r="H67747" s="5" t="s">
        <v>69077</v>
      </c>
      <c r="I67747" s="5" t="s">
        <v>69077</v>
      </c>
      <c r="J67747" s="5" t="s">
        <v>69076</v>
      </c>
    </row>
    <row r="67748" spans="1:10" x14ac:dyDescent="0.25">
      <c r="A67748" t="s">
        <v>67634</v>
      </c>
      <c r="B67748" s="5" t="s">
        <v>69077</v>
      </c>
      <c r="C67748" s="5" t="s">
        <v>69077</v>
      </c>
      <c r="D67748" s="5" t="s">
        <v>69077</v>
      </c>
      <c r="E67748" s="5" t="s">
        <v>69077</v>
      </c>
      <c r="F67748" s="5" t="s">
        <v>69077</v>
      </c>
      <c r="G67748" s="5" t="s">
        <v>69077</v>
      </c>
      <c r="H67748" s="5" t="s">
        <v>69077</v>
      </c>
      <c r="I67748" s="5" t="s">
        <v>69077</v>
      </c>
      <c r="J67748" s="5" t="s">
        <v>69076</v>
      </c>
    </row>
    <row r="67749" spans="1:10" x14ac:dyDescent="0.25">
      <c r="A67749" t="s">
        <v>67635</v>
      </c>
      <c r="B67749" s="5" t="s">
        <v>69077</v>
      </c>
      <c r="C67749" s="5" t="s">
        <v>69077</v>
      </c>
      <c r="D67749" s="5" t="s">
        <v>69077</v>
      </c>
      <c r="E67749" s="5" t="s">
        <v>69077</v>
      </c>
      <c r="F67749" s="5" t="s">
        <v>69077</v>
      </c>
      <c r="G67749" s="5" t="s">
        <v>69077</v>
      </c>
      <c r="H67749" s="5" t="s">
        <v>69077</v>
      </c>
      <c r="I67749" s="5" t="s">
        <v>69077</v>
      </c>
      <c r="J67749" s="5" t="s">
        <v>69076</v>
      </c>
    </row>
    <row r="67750" spans="1:10" x14ac:dyDescent="0.25">
      <c r="A67750" t="s">
        <v>18702</v>
      </c>
      <c r="B67750" s="5" t="s">
        <v>69077</v>
      </c>
      <c r="C67750" s="5" t="s">
        <v>69077</v>
      </c>
      <c r="D67750" s="5" t="s">
        <v>69077</v>
      </c>
      <c r="E67750" s="5" t="s">
        <v>69077</v>
      </c>
      <c r="F67750" s="5" t="s">
        <v>69077</v>
      </c>
      <c r="G67750" s="5" t="s">
        <v>69077</v>
      </c>
      <c r="H67750" s="5" t="s">
        <v>69077</v>
      </c>
      <c r="I67750" s="5" t="s">
        <v>69077</v>
      </c>
      <c r="J67750" s="5" t="s">
        <v>69076</v>
      </c>
    </row>
    <row r="67751" spans="1:10" x14ac:dyDescent="0.25">
      <c r="A67751" t="s">
        <v>18703</v>
      </c>
      <c r="B67751" s="5" t="s">
        <v>69077</v>
      </c>
      <c r="C67751" s="5" t="s">
        <v>69077</v>
      </c>
      <c r="D67751" s="5" t="s">
        <v>69077</v>
      </c>
      <c r="E67751" s="5" t="s">
        <v>69077</v>
      </c>
      <c r="F67751" s="5" t="s">
        <v>69077</v>
      </c>
      <c r="G67751" s="5" t="s">
        <v>69077</v>
      </c>
      <c r="H67751" s="5" t="s">
        <v>69077</v>
      </c>
      <c r="I67751" s="5" t="s">
        <v>69077</v>
      </c>
      <c r="J67751" s="5" t="s">
        <v>69076</v>
      </c>
    </row>
    <row r="67752" spans="1:10" x14ac:dyDescent="0.25">
      <c r="A67752" t="s">
        <v>67636</v>
      </c>
      <c r="B67752" s="5" t="s">
        <v>69077</v>
      </c>
      <c r="C67752" s="5" t="s">
        <v>69077</v>
      </c>
      <c r="D67752" s="5" t="s">
        <v>69077</v>
      </c>
      <c r="E67752" s="5" t="s">
        <v>69077</v>
      </c>
      <c r="F67752" s="5" t="s">
        <v>69077</v>
      </c>
      <c r="G67752" s="5" t="s">
        <v>69077</v>
      </c>
      <c r="H67752" s="5" t="s">
        <v>69077</v>
      </c>
      <c r="I67752" s="5" t="s">
        <v>69077</v>
      </c>
      <c r="J67752" s="5" t="s">
        <v>69076</v>
      </c>
    </row>
    <row r="67753" spans="1:10" x14ac:dyDescent="0.25">
      <c r="A67753" t="s">
        <v>67637</v>
      </c>
      <c r="B67753" s="5" t="s">
        <v>69077</v>
      </c>
      <c r="C67753" s="5" t="s">
        <v>69077</v>
      </c>
      <c r="D67753" s="5" t="s">
        <v>69077</v>
      </c>
      <c r="E67753" s="5" t="s">
        <v>69077</v>
      </c>
      <c r="F67753" s="5" t="s">
        <v>69077</v>
      </c>
      <c r="G67753" s="5" t="s">
        <v>69077</v>
      </c>
      <c r="H67753" s="5" t="s">
        <v>69077</v>
      </c>
      <c r="I67753" s="5" t="s">
        <v>69077</v>
      </c>
      <c r="J67753" s="5" t="s">
        <v>69076</v>
      </c>
    </row>
    <row r="67754" spans="1:10" x14ac:dyDescent="0.25">
      <c r="A67754" t="s">
        <v>18704</v>
      </c>
      <c r="B67754" s="5" t="s">
        <v>69077</v>
      </c>
      <c r="C67754" s="5" t="s">
        <v>69077</v>
      </c>
      <c r="D67754" s="5" t="s">
        <v>69077</v>
      </c>
      <c r="E67754" s="5" t="s">
        <v>69077</v>
      </c>
      <c r="F67754" s="5" t="s">
        <v>69077</v>
      </c>
      <c r="G67754" s="5" t="s">
        <v>69077</v>
      </c>
      <c r="H67754" s="5" t="s">
        <v>69077</v>
      </c>
      <c r="I67754" s="5" t="s">
        <v>69077</v>
      </c>
      <c r="J67754" s="5" t="s">
        <v>69076</v>
      </c>
    </row>
    <row r="67755" spans="1:10" x14ac:dyDescent="0.25">
      <c r="A67755" t="s">
        <v>29402</v>
      </c>
      <c r="B67755" s="5" t="s">
        <v>69077</v>
      </c>
      <c r="C67755" s="5" t="s">
        <v>69077</v>
      </c>
      <c r="D67755" s="5" t="s">
        <v>69077</v>
      </c>
      <c r="E67755" s="5" t="s">
        <v>69077</v>
      </c>
      <c r="F67755" s="5" t="s">
        <v>69077</v>
      </c>
      <c r="G67755" s="5" t="s">
        <v>69077</v>
      </c>
      <c r="H67755" s="5" t="s">
        <v>69077</v>
      </c>
      <c r="I67755" s="5" t="s">
        <v>69077</v>
      </c>
      <c r="J67755" s="5" t="s">
        <v>69076</v>
      </c>
    </row>
    <row r="67756" spans="1:10" x14ac:dyDescent="0.25">
      <c r="A67756" t="s">
        <v>29403</v>
      </c>
      <c r="B67756" s="5" t="s">
        <v>69077</v>
      </c>
      <c r="C67756" s="5" t="s">
        <v>69077</v>
      </c>
      <c r="D67756" s="5" t="s">
        <v>69077</v>
      </c>
      <c r="E67756" s="5" t="s">
        <v>69077</v>
      </c>
      <c r="F67756" s="5" t="s">
        <v>69077</v>
      </c>
      <c r="G67756" s="5" t="s">
        <v>69077</v>
      </c>
      <c r="H67756" s="5" t="s">
        <v>69077</v>
      </c>
      <c r="I67756" s="5" t="s">
        <v>69077</v>
      </c>
      <c r="J67756" s="5" t="s">
        <v>69076</v>
      </c>
    </row>
    <row r="67757" spans="1:10" x14ac:dyDescent="0.25">
      <c r="A67757" t="s">
        <v>29404</v>
      </c>
      <c r="B67757" s="5" t="s">
        <v>69077</v>
      </c>
      <c r="C67757" s="5" t="s">
        <v>69077</v>
      </c>
      <c r="D67757" s="5" t="s">
        <v>69077</v>
      </c>
      <c r="E67757" s="5" t="s">
        <v>69077</v>
      </c>
      <c r="F67757" s="5" t="s">
        <v>69077</v>
      </c>
      <c r="G67757" s="5" t="s">
        <v>69077</v>
      </c>
      <c r="H67757" s="5" t="s">
        <v>69077</v>
      </c>
      <c r="I67757" s="5" t="s">
        <v>69077</v>
      </c>
      <c r="J67757" s="5" t="s">
        <v>69076</v>
      </c>
    </row>
    <row r="67758" spans="1:10" x14ac:dyDescent="0.25">
      <c r="A67758" t="s">
        <v>67638</v>
      </c>
      <c r="B67758" s="5" t="s">
        <v>69077</v>
      </c>
      <c r="C67758" s="5" t="s">
        <v>69077</v>
      </c>
      <c r="D67758" s="5" t="s">
        <v>69077</v>
      </c>
      <c r="E67758" s="5" t="s">
        <v>69077</v>
      </c>
      <c r="F67758" s="5" t="s">
        <v>69077</v>
      </c>
      <c r="G67758" s="5" t="s">
        <v>69077</v>
      </c>
      <c r="H67758" s="5" t="s">
        <v>69077</v>
      </c>
      <c r="I67758" s="5" t="s">
        <v>69077</v>
      </c>
      <c r="J67758" s="5" t="s">
        <v>69076</v>
      </c>
    </row>
    <row r="67759" spans="1:10" x14ac:dyDescent="0.25">
      <c r="A67759" t="s">
        <v>67639</v>
      </c>
      <c r="B67759" s="5" t="s">
        <v>69077</v>
      </c>
      <c r="C67759" s="5" t="s">
        <v>69077</v>
      </c>
      <c r="D67759" s="5" t="s">
        <v>69077</v>
      </c>
      <c r="E67759" s="5" t="s">
        <v>69077</v>
      </c>
      <c r="F67759" s="5" t="s">
        <v>69077</v>
      </c>
      <c r="G67759" s="5" t="s">
        <v>69077</v>
      </c>
      <c r="H67759" s="5" t="s">
        <v>69077</v>
      </c>
      <c r="I67759" s="5" t="s">
        <v>69077</v>
      </c>
      <c r="J67759" s="5" t="s">
        <v>69076</v>
      </c>
    </row>
    <row r="67760" spans="1:10" x14ac:dyDescent="0.25">
      <c r="A67760" t="s">
        <v>67640</v>
      </c>
      <c r="B67760" s="5" t="s">
        <v>69077</v>
      </c>
      <c r="C67760" s="5" t="s">
        <v>69077</v>
      </c>
      <c r="D67760" s="5" t="s">
        <v>69077</v>
      </c>
      <c r="E67760" s="5" t="s">
        <v>69077</v>
      </c>
      <c r="F67760" s="5" t="s">
        <v>69077</v>
      </c>
      <c r="G67760" s="5" t="s">
        <v>69077</v>
      </c>
      <c r="H67760" s="5" t="s">
        <v>69077</v>
      </c>
      <c r="I67760" s="5" t="s">
        <v>69077</v>
      </c>
      <c r="J67760" s="5" t="s">
        <v>69076</v>
      </c>
    </row>
    <row r="67761" spans="1:10" x14ac:dyDescent="0.25">
      <c r="A67761" t="s">
        <v>67641</v>
      </c>
      <c r="B67761" s="5" t="s">
        <v>69077</v>
      </c>
      <c r="C67761" s="5" t="s">
        <v>69077</v>
      </c>
      <c r="D67761" s="5" t="s">
        <v>69077</v>
      </c>
      <c r="E67761" s="5" t="s">
        <v>69077</v>
      </c>
      <c r="F67761" s="5" t="s">
        <v>69077</v>
      </c>
      <c r="G67761" s="5" t="s">
        <v>69077</v>
      </c>
      <c r="H67761" s="5" t="s">
        <v>69077</v>
      </c>
      <c r="I67761" s="5" t="s">
        <v>69077</v>
      </c>
      <c r="J67761" s="5" t="s">
        <v>69076</v>
      </c>
    </row>
    <row r="67762" spans="1:10" x14ac:dyDescent="0.25">
      <c r="A67762" t="s">
        <v>67642</v>
      </c>
      <c r="B67762" s="5" t="s">
        <v>69077</v>
      </c>
      <c r="C67762" s="5" t="s">
        <v>69077</v>
      </c>
      <c r="D67762" s="5" t="s">
        <v>69077</v>
      </c>
      <c r="E67762" s="5" t="s">
        <v>69077</v>
      </c>
      <c r="F67762" s="5" t="s">
        <v>69077</v>
      </c>
      <c r="G67762" s="5" t="s">
        <v>69077</v>
      </c>
      <c r="H67762" s="5" t="s">
        <v>69077</v>
      </c>
      <c r="I67762" s="5" t="s">
        <v>69077</v>
      </c>
      <c r="J67762" s="5" t="s">
        <v>69076</v>
      </c>
    </row>
    <row r="67763" spans="1:10" x14ac:dyDescent="0.25">
      <c r="A67763" t="s">
        <v>67643</v>
      </c>
      <c r="B67763" s="5" t="s">
        <v>69077</v>
      </c>
      <c r="C67763" s="5" t="s">
        <v>69077</v>
      </c>
      <c r="D67763" s="5" t="s">
        <v>69077</v>
      </c>
      <c r="E67763" s="5" t="s">
        <v>69077</v>
      </c>
      <c r="F67763" s="5" t="s">
        <v>69077</v>
      </c>
      <c r="G67763" s="5" t="s">
        <v>69077</v>
      </c>
      <c r="H67763" s="5" t="s">
        <v>69077</v>
      </c>
      <c r="I67763" s="5" t="s">
        <v>69077</v>
      </c>
      <c r="J67763" s="5" t="s">
        <v>69076</v>
      </c>
    </row>
    <row r="67764" spans="1:10" x14ac:dyDescent="0.25">
      <c r="A67764" t="s">
        <v>18705</v>
      </c>
      <c r="B67764" s="5" t="s">
        <v>69077</v>
      </c>
      <c r="C67764" s="5" t="s">
        <v>69077</v>
      </c>
      <c r="D67764" s="5" t="s">
        <v>69077</v>
      </c>
      <c r="E67764" s="5" t="s">
        <v>69077</v>
      </c>
      <c r="F67764" s="5" t="s">
        <v>69077</v>
      </c>
      <c r="G67764" s="5" t="s">
        <v>69077</v>
      </c>
      <c r="H67764" s="5" t="s">
        <v>69077</v>
      </c>
      <c r="I67764" s="5" t="s">
        <v>69077</v>
      </c>
      <c r="J67764" s="5" t="s">
        <v>69076</v>
      </c>
    </row>
    <row r="67765" spans="1:10" x14ac:dyDescent="0.25">
      <c r="A67765" t="s">
        <v>67644</v>
      </c>
      <c r="B67765" s="5" t="s">
        <v>69077</v>
      </c>
      <c r="C67765" s="5" t="s">
        <v>69077</v>
      </c>
      <c r="D67765" s="5" t="s">
        <v>69077</v>
      </c>
      <c r="E67765" s="5" t="s">
        <v>69077</v>
      </c>
      <c r="F67765" s="5" t="s">
        <v>69077</v>
      </c>
      <c r="G67765" s="5" t="s">
        <v>69077</v>
      </c>
      <c r="H67765" s="5" t="s">
        <v>69077</v>
      </c>
      <c r="I67765" s="5" t="s">
        <v>69077</v>
      </c>
      <c r="J67765" s="5" t="s">
        <v>69076</v>
      </c>
    </row>
    <row r="67766" spans="1:10" x14ac:dyDescent="0.25">
      <c r="A67766" t="s">
        <v>67645</v>
      </c>
      <c r="B67766" s="5" t="s">
        <v>69077</v>
      </c>
      <c r="C67766" s="5" t="s">
        <v>69077</v>
      </c>
      <c r="D67766" s="5" t="s">
        <v>69077</v>
      </c>
      <c r="E67766" s="5" t="s">
        <v>69077</v>
      </c>
      <c r="F67766" s="5" t="s">
        <v>69077</v>
      </c>
      <c r="G67766" s="5" t="s">
        <v>69077</v>
      </c>
      <c r="H67766" s="5" t="s">
        <v>69077</v>
      </c>
      <c r="I67766" s="5" t="s">
        <v>69077</v>
      </c>
      <c r="J67766" s="5" t="s">
        <v>69076</v>
      </c>
    </row>
    <row r="67767" spans="1:10" x14ac:dyDescent="0.25">
      <c r="A67767" t="s">
        <v>67646</v>
      </c>
      <c r="B67767" s="5" t="s">
        <v>69077</v>
      </c>
      <c r="C67767" s="5" t="s">
        <v>69077</v>
      </c>
      <c r="D67767" s="5" t="s">
        <v>69077</v>
      </c>
      <c r="E67767" s="5" t="s">
        <v>69077</v>
      </c>
      <c r="F67767" s="5" t="s">
        <v>69077</v>
      </c>
      <c r="G67767" s="5" t="s">
        <v>69077</v>
      </c>
      <c r="H67767" s="5" t="s">
        <v>69077</v>
      </c>
      <c r="I67767" s="5" t="s">
        <v>69077</v>
      </c>
      <c r="J67767" s="5" t="s">
        <v>69076</v>
      </c>
    </row>
    <row r="67768" spans="1:10" x14ac:dyDescent="0.25">
      <c r="A67768" t="s">
        <v>67647</v>
      </c>
      <c r="B67768" s="5" t="s">
        <v>69077</v>
      </c>
      <c r="C67768" s="5" t="s">
        <v>69077</v>
      </c>
      <c r="D67768" s="5" t="s">
        <v>69077</v>
      </c>
      <c r="E67768" s="5" t="s">
        <v>69077</v>
      </c>
      <c r="F67768" s="5" t="s">
        <v>69077</v>
      </c>
      <c r="G67768" s="5" t="s">
        <v>69077</v>
      </c>
      <c r="H67768" s="5" t="s">
        <v>69077</v>
      </c>
      <c r="I67768" s="5" t="s">
        <v>69077</v>
      </c>
      <c r="J67768" s="5" t="s">
        <v>69076</v>
      </c>
    </row>
    <row r="67769" spans="1:10" x14ac:dyDescent="0.25">
      <c r="A67769" t="s">
        <v>18706</v>
      </c>
      <c r="B67769" s="5" t="s">
        <v>69077</v>
      </c>
      <c r="C67769" s="5" t="s">
        <v>69077</v>
      </c>
      <c r="D67769" s="5" t="s">
        <v>69077</v>
      </c>
      <c r="E67769" s="5" t="s">
        <v>69077</v>
      </c>
      <c r="F67769" s="5" t="s">
        <v>69077</v>
      </c>
      <c r="G67769" s="5" t="s">
        <v>69077</v>
      </c>
      <c r="H67769" s="5" t="s">
        <v>69077</v>
      </c>
      <c r="I67769" s="5" t="s">
        <v>69077</v>
      </c>
      <c r="J67769" s="5" t="s">
        <v>69076</v>
      </c>
    </row>
    <row r="67770" spans="1:10" x14ac:dyDescent="0.25">
      <c r="A67770" t="s">
        <v>18707</v>
      </c>
      <c r="B67770" s="5" t="s">
        <v>69077</v>
      </c>
      <c r="C67770" s="5" t="s">
        <v>69077</v>
      </c>
      <c r="D67770" s="5" t="s">
        <v>69077</v>
      </c>
      <c r="E67770" s="5" t="s">
        <v>69077</v>
      </c>
      <c r="F67770" s="5" t="s">
        <v>69077</v>
      </c>
      <c r="G67770" s="5" t="s">
        <v>69077</v>
      </c>
      <c r="H67770" s="5" t="s">
        <v>69077</v>
      </c>
      <c r="I67770" s="5" t="s">
        <v>69077</v>
      </c>
      <c r="J67770" s="5" t="s">
        <v>69076</v>
      </c>
    </row>
    <row r="67771" spans="1:10" x14ac:dyDescent="0.25">
      <c r="A67771" t="s">
        <v>67648</v>
      </c>
      <c r="B67771" s="5" t="s">
        <v>69077</v>
      </c>
      <c r="C67771" s="5" t="s">
        <v>69077</v>
      </c>
      <c r="D67771" s="5" t="s">
        <v>69077</v>
      </c>
      <c r="E67771" s="5" t="s">
        <v>69077</v>
      </c>
      <c r="F67771" s="5" t="s">
        <v>69077</v>
      </c>
      <c r="G67771" s="5" t="s">
        <v>69077</v>
      </c>
      <c r="H67771" s="5" t="s">
        <v>69077</v>
      </c>
      <c r="I67771" s="5" t="s">
        <v>69077</v>
      </c>
      <c r="J67771" s="5" t="s">
        <v>69076</v>
      </c>
    </row>
    <row r="67772" spans="1:10" x14ac:dyDescent="0.25">
      <c r="A67772" t="s">
        <v>67649</v>
      </c>
      <c r="B67772" s="5" t="s">
        <v>69077</v>
      </c>
      <c r="C67772" s="5" t="s">
        <v>69077</v>
      </c>
      <c r="D67772" s="5" t="s">
        <v>69077</v>
      </c>
      <c r="E67772" s="5" t="s">
        <v>69077</v>
      </c>
      <c r="F67772" s="5" t="s">
        <v>69077</v>
      </c>
      <c r="G67772" s="5" t="s">
        <v>69077</v>
      </c>
      <c r="H67772" s="5" t="s">
        <v>69077</v>
      </c>
      <c r="I67772" s="5" t="s">
        <v>69077</v>
      </c>
      <c r="J67772" s="5" t="s">
        <v>69076</v>
      </c>
    </row>
    <row r="67773" spans="1:10" x14ac:dyDescent="0.25">
      <c r="A67773" t="s">
        <v>67650</v>
      </c>
      <c r="B67773" s="5" t="s">
        <v>69077</v>
      </c>
      <c r="C67773" s="5" t="s">
        <v>69077</v>
      </c>
      <c r="D67773" s="5" t="s">
        <v>69077</v>
      </c>
      <c r="E67773" s="5" t="s">
        <v>69077</v>
      </c>
      <c r="F67773" s="5" t="s">
        <v>69077</v>
      </c>
      <c r="G67773" s="5" t="s">
        <v>69077</v>
      </c>
      <c r="H67773" s="5" t="s">
        <v>69077</v>
      </c>
      <c r="I67773" s="5" t="s">
        <v>69077</v>
      </c>
      <c r="J67773" s="5" t="s">
        <v>69076</v>
      </c>
    </row>
    <row r="67774" spans="1:10" x14ac:dyDescent="0.25">
      <c r="A67774" t="s">
        <v>18708</v>
      </c>
      <c r="B67774" s="5" t="s">
        <v>69077</v>
      </c>
      <c r="C67774" s="5" t="s">
        <v>69077</v>
      </c>
      <c r="D67774" s="5" t="s">
        <v>69077</v>
      </c>
      <c r="E67774" s="5" t="s">
        <v>69077</v>
      </c>
      <c r="F67774" s="5" t="s">
        <v>69077</v>
      </c>
      <c r="G67774" s="5" t="s">
        <v>69077</v>
      </c>
      <c r="H67774" s="5" t="s">
        <v>69077</v>
      </c>
      <c r="I67774" s="5" t="s">
        <v>69077</v>
      </c>
      <c r="J67774" s="5" t="s">
        <v>69076</v>
      </c>
    </row>
    <row r="67775" spans="1:10" x14ac:dyDescent="0.25">
      <c r="A67775" t="s">
        <v>67651</v>
      </c>
      <c r="B67775" s="5" t="s">
        <v>69077</v>
      </c>
      <c r="C67775" s="5" t="s">
        <v>69077</v>
      </c>
      <c r="D67775" s="5" t="s">
        <v>69077</v>
      </c>
      <c r="E67775" s="5" t="s">
        <v>69077</v>
      </c>
      <c r="F67775" s="5" t="s">
        <v>69077</v>
      </c>
      <c r="G67775" s="5" t="s">
        <v>69077</v>
      </c>
      <c r="H67775" s="5" t="s">
        <v>69077</v>
      </c>
      <c r="I67775" s="5" t="s">
        <v>69077</v>
      </c>
      <c r="J67775" s="5" t="s">
        <v>69076</v>
      </c>
    </row>
    <row r="67776" spans="1:10" x14ac:dyDescent="0.25">
      <c r="A67776" t="s">
        <v>67652</v>
      </c>
      <c r="B67776" s="5" t="s">
        <v>69077</v>
      </c>
      <c r="C67776" s="5" t="s">
        <v>69077</v>
      </c>
      <c r="D67776" s="5" t="s">
        <v>69077</v>
      </c>
      <c r="E67776" s="5" t="s">
        <v>69077</v>
      </c>
      <c r="F67776" s="5" t="s">
        <v>69077</v>
      </c>
      <c r="G67776" s="5" t="s">
        <v>69077</v>
      </c>
      <c r="H67776" s="5" t="s">
        <v>69077</v>
      </c>
      <c r="I67776" s="5" t="s">
        <v>69077</v>
      </c>
      <c r="J67776" s="5" t="s">
        <v>69076</v>
      </c>
    </row>
    <row r="67777" spans="1:10" x14ac:dyDescent="0.25">
      <c r="A67777" t="s">
        <v>18709</v>
      </c>
      <c r="B67777" s="5" t="s">
        <v>69077</v>
      </c>
      <c r="C67777" s="5" t="s">
        <v>69077</v>
      </c>
      <c r="D67777" s="5" t="s">
        <v>69077</v>
      </c>
      <c r="E67777" s="5" t="s">
        <v>69077</v>
      </c>
      <c r="F67777" s="5" t="s">
        <v>69077</v>
      </c>
      <c r="G67777" s="5" t="s">
        <v>69077</v>
      </c>
      <c r="H67777" s="5" t="s">
        <v>69077</v>
      </c>
      <c r="I67777" s="5" t="s">
        <v>69077</v>
      </c>
      <c r="J67777" s="5" t="s">
        <v>69076</v>
      </c>
    </row>
    <row r="67778" spans="1:10" x14ac:dyDescent="0.25">
      <c r="A67778" t="s">
        <v>18710</v>
      </c>
      <c r="B67778" s="5" t="s">
        <v>69077</v>
      </c>
      <c r="C67778" s="5" t="s">
        <v>69077</v>
      </c>
      <c r="D67778" s="5" t="s">
        <v>69077</v>
      </c>
      <c r="E67778" s="5" t="s">
        <v>69077</v>
      </c>
      <c r="F67778" s="5" t="s">
        <v>69077</v>
      </c>
      <c r="G67778" s="5" t="s">
        <v>69077</v>
      </c>
      <c r="H67778" s="5" t="s">
        <v>69077</v>
      </c>
      <c r="I67778" s="5" t="s">
        <v>69077</v>
      </c>
      <c r="J67778" s="5" t="s">
        <v>69076</v>
      </c>
    </row>
    <row r="67779" spans="1:10" x14ac:dyDescent="0.25">
      <c r="A67779" t="s">
        <v>29405</v>
      </c>
      <c r="B67779" s="5" t="s">
        <v>69077</v>
      </c>
      <c r="C67779" s="5" t="s">
        <v>69077</v>
      </c>
      <c r="D67779" s="5" t="s">
        <v>69077</v>
      </c>
      <c r="E67779" s="5" t="s">
        <v>69077</v>
      </c>
      <c r="F67779" s="5" t="s">
        <v>69077</v>
      </c>
      <c r="G67779" s="5" t="s">
        <v>69077</v>
      </c>
      <c r="H67779" s="5" t="s">
        <v>69077</v>
      </c>
      <c r="I67779" s="5" t="s">
        <v>69077</v>
      </c>
      <c r="J67779" s="5" t="s">
        <v>69076</v>
      </c>
    </row>
    <row r="67780" spans="1:10" x14ac:dyDescent="0.25">
      <c r="A67780" t="s">
        <v>67653</v>
      </c>
      <c r="B67780" s="5" t="s">
        <v>69077</v>
      </c>
      <c r="C67780" s="5" t="s">
        <v>69077</v>
      </c>
      <c r="D67780" s="5" t="s">
        <v>69077</v>
      </c>
      <c r="E67780" s="5" t="s">
        <v>69077</v>
      </c>
      <c r="F67780" s="5" t="s">
        <v>69077</v>
      </c>
      <c r="G67780" s="5" t="s">
        <v>69077</v>
      </c>
      <c r="H67780" s="5" t="s">
        <v>69077</v>
      </c>
      <c r="I67780" s="5" t="s">
        <v>69077</v>
      </c>
      <c r="J67780" s="5" t="s">
        <v>69076</v>
      </c>
    </row>
    <row r="67781" spans="1:10" x14ac:dyDescent="0.25">
      <c r="A67781" t="s">
        <v>67654</v>
      </c>
      <c r="B67781" s="5" t="s">
        <v>69077</v>
      </c>
      <c r="C67781" s="5" t="s">
        <v>69077</v>
      </c>
      <c r="D67781" s="5" t="s">
        <v>69077</v>
      </c>
      <c r="E67781" s="5" t="s">
        <v>69077</v>
      </c>
      <c r="F67781" s="5" t="s">
        <v>69077</v>
      </c>
      <c r="G67781" s="5" t="s">
        <v>69077</v>
      </c>
      <c r="H67781" s="5" t="s">
        <v>69077</v>
      </c>
      <c r="I67781" s="5" t="s">
        <v>69077</v>
      </c>
      <c r="J67781" s="5" t="s">
        <v>69076</v>
      </c>
    </row>
    <row r="67782" spans="1:10" x14ac:dyDescent="0.25">
      <c r="A67782" t="s">
        <v>29406</v>
      </c>
      <c r="B67782" s="5" t="s">
        <v>69077</v>
      </c>
      <c r="C67782" s="5" t="s">
        <v>69077</v>
      </c>
      <c r="D67782" s="5" t="s">
        <v>69077</v>
      </c>
      <c r="E67782" s="5" t="s">
        <v>69077</v>
      </c>
      <c r="F67782" s="5" t="s">
        <v>69077</v>
      </c>
      <c r="G67782" s="5" t="s">
        <v>69077</v>
      </c>
      <c r="H67782" s="5" t="s">
        <v>69077</v>
      </c>
      <c r="I67782" s="5" t="s">
        <v>69077</v>
      </c>
      <c r="J67782" s="5" t="s">
        <v>69076</v>
      </c>
    </row>
    <row r="67783" spans="1:10" x14ac:dyDescent="0.25">
      <c r="A67783" t="s">
        <v>18711</v>
      </c>
      <c r="B67783" s="5" t="s">
        <v>69077</v>
      </c>
      <c r="C67783" s="5" t="s">
        <v>69077</v>
      </c>
      <c r="D67783" s="5" t="s">
        <v>69077</v>
      </c>
      <c r="E67783" s="5" t="s">
        <v>69077</v>
      </c>
      <c r="F67783" s="5" t="s">
        <v>69077</v>
      </c>
      <c r="G67783" s="5" t="s">
        <v>69077</v>
      </c>
      <c r="H67783" s="5" t="s">
        <v>69077</v>
      </c>
      <c r="I67783" s="5" t="s">
        <v>69077</v>
      </c>
      <c r="J67783" s="5" t="s">
        <v>69076</v>
      </c>
    </row>
    <row r="67784" spans="1:10" x14ac:dyDescent="0.25">
      <c r="A67784" t="s">
        <v>67655</v>
      </c>
      <c r="B67784" s="5" t="s">
        <v>69077</v>
      </c>
      <c r="C67784" s="5" t="s">
        <v>69077</v>
      </c>
      <c r="D67784" s="5" t="s">
        <v>69077</v>
      </c>
      <c r="E67784" s="5" t="s">
        <v>69077</v>
      </c>
      <c r="F67784" s="5" t="s">
        <v>69077</v>
      </c>
      <c r="G67784" s="5" t="s">
        <v>69077</v>
      </c>
      <c r="H67784" s="5" t="s">
        <v>69077</v>
      </c>
      <c r="I67784" s="5" t="s">
        <v>69077</v>
      </c>
      <c r="J67784" s="5" t="s">
        <v>69076</v>
      </c>
    </row>
    <row r="67785" spans="1:10" x14ac:dyDescent="0.25">
      <c r="A67785" t="s">
        <v>67656</v>
      </c>
      <c r="B67785" s="5" t="s">
        <v>69077</v>
      </c>
      <c r="C67785" s="5" t="s">
        <v>69077</v>
      </c>
      <c r="D67785" s="5" t="s">
        <v>69077</v>
      </c>
      <c r="E67785" s="5" t="s">
        <v>69077</v>
      </c>
      <c r="F67785" s="5" t="s">
        <v>69077</v>
      </c>
      <c r="G67785" s="5" t="s">
        <v>69077</v>
      </c>
      <c r="H67785" s="5" t="s">
        <v>69077</v>
      </c>
      <c r="I67785" s="5" t="s">
        <v>69077</v>
      </c>
      <c r="J67785" s="5" t="s">
        <v>69076</v>
      </c>
    </row>
    <row r="67786" spans="1:10" x14ac:dyDescent="0.25">
      <c r="A67786" t="s">
        <v>67657</v>
      </c>
      <c r="B67786" s="5" t="s">
        <v>69077</v>
      </c>
      <c r="C67786" s="5" t="s">
        <v>69077</v>
      </c>
      <c r="D67786" s="5" t="s">
        <v>69077</v>
      </c>
      <c r="E67786" s="5" t="s">
        <v>69077</v>
      </c>
      <c r="F67786" s="5" t="s">
        <v>69077</v>
      </c>
      <c r="G67786" s="5" t="s">
        <v>69077</v>
      </c>
      <c r="H67786" s="5" t="s">
        <v>69077</v>
      </c>
      <c r="I67786" s="5" t="s">
        <v>69077</v>
      </c>
      <c r="J67786" s="5" t="s">
        <v>69076</v>
      </c>
    </row>
    <row r="67787" spans="1:10" x14ac:dyDescent="0.25">
      <c r="A67787" t="s">
        <v>67658</v>
      </c>
      <c r="B67787" s="5" t="s">
        <v>69077</v>
      </c>
      <c r="C67787" s="5" t="s">
        <v>69077</v>
      </c>
      <c r="D67787" s="5" t="s">
        <v>69077</v>
      </c>
      <c r="E67787" s="5" t="s">
        <v>69077</v>
      </c>
      <c r="F67787" s="5" t="s">
        <v>69077</v>
      </c>
      <c r="G67787" s="5" t="s">
        <v>69077</v>
      </c>
      <c r="H67787" s="5" t="s">
        <v>69077</v>
      </c>
      <c r="I67787" s="5" t="s">
        <v>69077</v>
      </c>
      <c r="J67787" s="5" t="s">
        <v>69076</v>
      </c>
    </row>
    <row r="67788" spans="1:10" x14ac:dyDescent="0.25">
      <c r="A67788" t="s">
        <v>67659</v>
      </c>
      <c r="B67788" s="5" t="s">
        <v>69077</v>
      </c>
      <c r="C67788" s="5" t="s">
        <v>69077</v>
      </c>
      <c r="D67788" s="5" t="s">
        <v>69077</v>
      </c>
      <c r="E67788" s="5" t="s">
        <v>69077</v>
      </c>
      <c r="F67788" s="5" t="s">
        <v>69077</v>
      </c>
      <c r="G67788" s="5" t="s">
        <v>69077</v>
      </c>
      <c r="H67788" s="5" t="s">
        <v>69077</v>
      </c>
      <c r="I67788" s="5" t="s">
        <v>69077</v>
      </c>
      <c r="J67788" s="5" t="s">
        <v>69076</v>
      </c>
    </row>
    <row r="67789" spans="1:10" x14ac:dyDescent="0.25">
      <c r="A67789" t="s">
        <v>67660</v>
      </c>
      <c r="B67789" s="5" t="s">
        <v>69077</v>
      </c>
      <c r="C67789" s="5" t="s">
        <v>69077</v>
      </c>
      <c r="D67789" s="5" t="s">
        <v>69077</v>
      </c>
      <c r="E67789" s="5" t="s">
        <v>69077</v>
      </c>
      <c r="F67789" s="5" t="s">
        <v>69077</v>
      </c>
      <c r="G67789" s="5" t="s">
        <v>69077</v>
      </c>
      <c r="H67789" s="5" t="s">
        <v>69077</v>
      </c>
      <c r="I67789" s="5" t="s">
        <v>69077</v>
      </c>
      <c r="J67789" s="5" t="s">
        <v>69076</v>
      </c>
    </row>
    <row r="67790" spans="1:10" x14ac:dyDescent="0.25">
      <c r="A67790" t="s">
        <v>67661</v>
      </c>
      <c r="B67790" s="5" t="s">
        <v>69077</v>
      </c>
      <c r="C67790" s="5" t="s">
        <v>69077</v>
      </c>
      <c r="D67790" s="5" t="s">
        <v>69077</v>
      </c>
      <c r="E67790" s="5" t="s">
        <v>69077</v>
      </c>
      <c r="F67790" s="5" t="s">
        <v>69077</v>
      </c>
      <c r="G67790" s="5" t="s">
        <v>69077</v>
      </c>
      <c r="H67790" s="5" t="s">
        <v>69077</v>
      </c>
      <c r="I67790" s="5" t="s">
        <v>69077</v>
      </c>
      <c r="J67790" s="5" t="s">
        <v>69076</v>
      </c>
    </row>
    <row r="67791" spans="1:10" x14ac:dyDescent="0.25">
      <c r="A67791" t="s">
        <v>67662</v>
      </c>
      <c r="B67791" s="5" t="s">
        <v>69077</v>
      </c>
      <c r="C67791" s="5" t="s">
        <v>69077</v>
      </c>
      <c r="D67791" s="5" t="s">
        <v>69077</v>
      </c>
      <c r="E67791" s="5" t="s">
        <v>69077</v>
      </c>
      <c r="F67791" s="5" t="s">
        <v>69077</v>
      </c>
      <c r="G67791" s="5" t="s">
        <v>69077</v>
      </c>
      <c r="H67791" s="5" t="s">
        <v>69077</v>
      </c>
      <c r="I67791" s="5" t="s">
        <v>69077</v>
      </c>
      <c r="J67791" s="5" t="s">
        <v>69076</v>
      </c>
    </row>
    <row r="67792" spans="1:10" x14ac:dyDescent="0.25">
      <c r="A67792" t="s">
        <v>18712</v>
      </c>
      <c r="B67792" s="5" t="s">
        <v>69077</v>
      </c>
      <c r="C67792" s="5" t="s">
        <v>69077</v>
      </c>
      <c r="D67792" s="5" t="s">
        <v>69077</v>
      </c>
      <c r="E67792" s="5" t="s">
        <v>69077</v>
      </c>
      <c r="F67792" s="5" t="s">
        <v>69077</v>
      </c>
      <c r="G67792" s="5" t="s">
        <v>69077</v>
      </c>
      <c r="H67792" s="5" t="s">
        <v>69077</v>
      </c>
      <c r="I67792" s="5" t="s">
        <v>69077</v>
      </c>
      <c r="J67792" s="5" t="s">
        <v>69076</v>
      </c>
    </row>
    <row r="67793" spans="1:10" x14ac:dyDescent="0.25">
      <c r="A67793" t="s">
        <v>67663</v>
      </c>
      <c r="B67793" s="5" t="s">
        <v>69077</v>
      </c>
      <c r="C67793" s="5" t="s">
        <v>69077</v>
      </c>
      <c r="D67793" s="5" t="s">
        <v>69077</v>
      </c>
      <c r="E67793" s="5" t="s">
        <v>69077</v>
      </c>
      <c r="F67793" s="5" t="s">
        <v>69077</v>
      </c>
      <c r="G67793" s="5" t="s">
        <v>69077</v>
      </c>
      <c r="H67793" s="5" t="s">
        <v>69077</v>
      </c>
      <c r="I67793" s="5" t="s">
        <v>69077</v>
      </c>
      <c r="J67793" s="5" t="s">
        <v>69076</v>
      </c>
    </row>
    <row r="67794" spans="1:10" x14ac:dyDescent="0.25">
      <c r="A67794" t="s">
        <v>67664</v>
      </c>
      <c r="B67794" s="5" t="s">
        <v>69077</v>
      </c>
      <c r="C67794" s="5" t="s">
        <v>69077</v>
      </c>
      <c r="D67794" s="5" t="s">
        <v>69077</v>
      </c>
      <c r="E67794" s="5" t="s">
        <v>69077</v>
      </c>
      <c r="F67794" s="5" t="s">
        <v>69077</v>
      </c>
      <c r="G67794" s="5" t="s">
        <v>69077</v>
      </c>
      <c r="H67794" s="5" t="s">
        <v>69077</v>
      </c>
      <c r="I67794" s="5" t="s">
        <v>69077</v>
      </c>
      <c r="J67794" s="5" t="s">
        <v>69076</v>
      </c>
    </row>
    <row r="67795" spans="1:10" x14ac:dyDescent="0.25">
      <c r="A67795" t="s">
        <v>67665</v>
      </c>
      <c r="B67795" s="5" t="s">
        <v>69077</v>
      </c>
      <c r="C67795" s="5" t="s">
        <v>69077</v>
      </c>
      <c r="D67795" s="5" t="s">
        <v>69077</v>
      </c>
      <c r="E67795" s="5" t="s">
        <v>69077</v>
      </c>
      <c r="F67795" s="5" t="s">
        <v>69077</v>
      </c>
      <c r="G67795" s="5" t="s">
        <v>69077</v>
      </c>
      <c r="H67795" s="5" t="s">
        <v>69077</v>
      </c>
      <c r="I67795" s="5" t="s">
        <v>69077</v>
      </c>
      <c r="J67795" s="5" t="s">
        <v>69076</v>
      </c>
    </row>
    <row r="67796" spans="1:10" x14ac:dyDescent="0.25">
      <c r="A67796" t="s">
        <v>67666</v>
      </c>
      <c r="B67796" s="5" t="s">
        <v>69077</v>
      </c>
      <c r="C67796" s="5" t="s">
        <v>69077</v>
      </c>
      <c r="D67796" s="5" t="s">
        <v>69077</v>
      </c>
      <c r="E67796" s="5" t="s">
        <v>69077</v>
      </c>
      <c r="F67796" s="5" t="s">
        <v>69077</v>
      </c>
      <c r="G67796" s="5" t="s">
        <v>69077</v>
      </c>
      <c r="H67796" s="5" t="s">
        <v>69077</v>
      </c>
      <c r="I67796" s="5" t="s">
        <v>69077</v>
      </c>
      <c r="J67796" s="5" t="s">
        <v>69076</v>
      </c>
    </row>
    <row r="67797" spans="1:10" x14ac:dyDescent="0.25">
      <c r="A67797" t="s">
        <v>67667</v>
      </c>
      <c r="B67797" s="5" t="s">
        <v>69077</v>
      </c>
      <c r="C67797" s="5" t="s">
        <v>69077</v>
      </c>
      <c r="D67797" s="5" t="s">
        <v>69077</v>
      </c>
      <c r="E67797" s="5" t="s">
        <v>69077</v>
      </c>
      <c r="F67797" s="5" t="s">
        <v>69077</v>
      </c>
      <c r="G67797" s="5" t="s">
        <v>69077</v>
      </c>
      <c r="H67797" s="5" t="s">
        <v>69077</v>
      </c>
      <c r="I67797" s="5" t="s">
        <v>69077</v>
      </c>
      <c r="J67797" s="5" t="s">
        <v>69076</v>
      </c>
    </row>
    <row r="67798" spans="1:10" x14ac:dyDescent="0.25">
      <c r="A67798" t="s">
        <v>67668</v>
      </c>
      <c r="B67798" s="5" t="s">
        <v>69077</v>
      </c>
      <c r="C67798" s="5" t="s">
        <v>69077</v>
      </c>
      <c r="D67798" s="5" t="s">
        <v>69077</v>
      </c>
      <c r="E67798" s="5" t="s">
        <v>69077</v>
      </c>
      <c r="F67798" s="5" t="s">
        <v>69077</v>
      </c>
      <c r="G67798" s="5" t="s">
        <v>69077</v>
      </c>
      <c r="H67798" s="5" t="s">
        <v>69077</v>
      </c>
      <c r="I67798" s="5" t="s">
        <v>69077</v>
      </c>
      <c r="J67798" s="5" t="s">
        <v>69076</v>
      </c>
    </row>
    <row r="67799" spans="1:10" x14ac:dyDescent="0.25">
      <c r="A67799" t="s">
        <v>67669</v>
      </c>
      <c r="B67799" s="5" t="s">
        <v>69077</v>
      </c>
      <c r="C67799" s="5" t="s">
        <v>69077</v>
      </c>
      <c r="D67799" s="5" t="s">
        <v>69077</v>
      </c>
      <c r="E67799" s="5" t="s">
        <v>69077</v>
      </c>
      <c r="F67799" s="5" t="s">
        <v>69077</v>
      </c>
      <c r="G67799" s="5" t="s">
        <v>69077</v>
      </c>
      <c r="H67799" s="5" t="s">
        <v>69077</v>
      </c>
      <c r="I67799" s="5" t="s">
        <v>69077</v>
      </c>
      <c r="J67799" s="5" t="s">
        <v>69076</v>
      </c>
    </row>
    <row r="67800" spans="1:10" x14ac:dyDescent="0.25">
      <c r="A67800" t="s">
        <v>67670</v>
      </c>
      <c r="B67800" s="5" t="s">
        <v>69077</v>
      </c>
      <c r="C67800" s="5" t="s">
        <v>69077</v>
      </c>
      <c r="D67800" s="5" t="s">
        <v>69077</v>
      </c>
      <c r="E67800" s="5" t="s">
        <v>69077</v>
      </c>
      <c r="F67800" s="5" t="s">
        <v>69077</v>
      </c>
      <c r="G67800" s="5" t="s">
        <v>69077</v>
      </c>
      <c r="H67800" s="5" t="s">
        <v>69077</v>
      </c>
      <c r="I67800" s="5" t="s">
        <v>69077</v>
      </c>
      <c r="J67800" s="5" t="s">
        <v>69076</v>
      </c>
    </row>
    <row r="67801" spans="1:10" x14ac:dyDescent="0.25">
      <c r="A67801" t="s">
        <v>67671</v>
      </c>
      <c r="B67801" s="5" t="s">
        <v>69077</v>
      </c>
      <c r="C67801" s="5" t="s">
        <v>69077</v>
      </c>
      <c r="D67801" s="5" t="s">
        <v>69077</v>
      </c>
      <c r="E67801" s="5" t="s">
        <v>69077</v>
      </c>
      <c r="F67801" s="5" t="s">
        <v>69077</v>
      </c>
      <c r="G67801" s="5" t="s">
        <v>69077</v>
      </c>
      <c r="H67801" s="5" t="s">
        <v>69077</v>
      </c>
      <c r="I67801" s="5" t="s">
        <v>69077</v>
      </c>
      <c r="J67801" s="5" t="s">
        <v>69076</v>
      </c>
    </row>
    <row r="67802" spans="1:10" x14ac:dyDescent="0.25">
      <c r="A67802" t="s">
        <v>67672</v>
      </c>
      <c r="B67802" s="5" t="s">
        <v>69077</v>
      </c>
      <c r="C67802" s="5" t="s">
        <v>69077</v>
      </c>
      <c r="D67802" s="5" t="s">
        <v>69077</v>
      </c>
      <c r="E67802" s="5" t="s">
        <v>69077</v>
      </c>
      <c r="F67802" s="5" t="s">
        <v>69077</v>
      </c>
      <c r="G67802" s="5" t="s">
        <v>69077</v>
      </c>
      <c r="H67802" s="5" t="s">
        <v>69077</v>
      </c>
      <c r="I67802" s="5" t="s">
        <v>69077</v>
      </c>
      <c r="J67802" s="5" t="s">
        <v>69076</v>
      </c>
    </row>
    <row r="67803" spans="1:10" x14ac:dyDescent="0.25">
      <c r="A67803" t="s">
        <v>67673</v>
      </c>
      <c r="B67803" s="5" t="s">
        <v>69077</v>
      </c>
      <c r="C67803" s="5" t="s">
        <v>69077</v>
      </c>
      <c r="D67803" s="5" t="s">
        <v>69077</v>
      </c>
      <c r="E67803" s="5" t="s">
        <v>69077</v>
      </c>
      <c r="F67803" s="5" t="s">
        <v>69077</v>
      </c>
      <c r="G67803" s="5" t="s">
        <v>69077</v>
      </c>
      <c r="H67803" s="5" t="s">
        <v>69077</v>
      </c>
      <c r="I67803" s="5" t="s">
        <v>69077</v>
      </c>
      <c r="J67803" s="5" t="s">
        <v>69076</v>
      </c>
    </row>
    <row r="67804" spans="1:10" x14ac:dyDescent="0.25">
      <c r="A67804" t="s">
        <v>67674</v>
      </c>
      <c r="B67804" s="5" t="s">
        <v>69077</v>
      </c>
      <c r="C67804" s="5" t="s">
        <v>69077</v>
      </c>
      <c r="D67804" s="5" t="s">
        <v>69077</v>
      </c>
      <c r="E67804" s="5" t="s">
        <v>69077</v>
      </c>
      <c r="F67804" s="5" t="s">
        <v>69077</v>
      </c>
      <c r="G67804" s="5" t="s">
        <v>69077</v>
      </c>
      <c r="H67804" s="5" t="s">
        <v>69077</v>
      </c>
      <c r="I67804" s="5" t="s">
        <v>69077</v>
      </c>
      <c r="J67804" s="5" t="s">
        <v>69076</v>
      </c>
    </row>
    <row r="67805" spans="1:10" x14ac:dyDescent="0.25">
      <c r="A67805" t="s">
        <v>67675</v>
      </c>
      <c r="B67805" s="5" t="s">
        <v>69077</v>
      </c>
      <c r="C67805" s="5" t="s">
        <v>69077</v>
      </c>
      <c r="D67805" s="5" t="s">
        <v>69077</v>
      </c>
      <c r="E67805" s="5" t="s">
        <v>69077</v>
      </c>
      <c r="F67805" s="5" t="s">
        <v>69077</v>
      </c>
      <c r="G67805" s="5" t="s">
        <v>69077</v>
      </c>
      <c r="H67805" s="5" t="s">
        <v>69077</v>
      </c>
      <c r="I67805" s="5" t="s">
        <v>69077</v>
      </c>
      <c r="J67805" s="5" t="s">
        <v>69076</v>
      </c>
    </row>
    <row r="67806" spans="1:10" x14ac:dyDescent="0.25">
      <c r="A67806" t="s">
        <v>67676</v>
      </c>
      <c r="B67806" s="5" t="s">
        <v>69077</v>
      </c>
      <c r="C67806" s="5" t="s">
        <v>69077</v>
      </c>
      <c r="D67806" s="5" t="s">
        <v>69077</v>
      </c>
      <c r="E67806" s="5" t="s">
        <v>69077</v>
      </c>
      <c r="F67806" s="5" t="s">
        <v>69077</v>
      </c>
      <c r="G67806" s="5" t="s">
        <v>69077</v>
      </c>
      <c r="H67806" s="5" t="s">
        <v>69077</v>
      </c>
      <c r="I67806" s="5" t="s">
        <v>69077</v>
      </c>
      <c r="J67806" s="5" t="s">
        <v>69076</v>
      </c>
    </row>
    <row r="67807" spans="1:10" x14ac:dyDescent="0.25">
      <c r="A67807" t="s">
        <v>67677</v>
      </c>
      <c r="B67807" s="5" t="s">
        <v>69077</v>
      </c>
      <c r="C67807" s="5" t="s">
        <v>69077</v>
      </c>
      <c r="D67807" s="5" t="s">
        <v>69077</v>
      </c>
      <c r="E67807" s="5" t="s">
        <v>69077</v>
      </c>
      <c r="F67807" s="5" t="s">
        <v>69077</v>
      </c>
      <c r="G67807" s="5" t="s">
        <v>69077</v>
      </c>
      <c r="H67807" s="5" t="s">
        <v>69077</v>
      </c>
      <c r="I67807" s="5" t="s">
        <v>69077</v>
      </c>
      <c r="J67807" s="5" t="s">
        <v>69076</v>
      </c>
    </row>
    <row r="67808" spans="1:10" x14ac:dyDescent="0.25">
      <c r="A67808" t="s">
        <v>67678</v>
      </c>
      <c r="B67808" s="5" t="s">
        <v>69077</v>
      </c>
      <c r="C67808" s="5" t="s">
        <v>69077</v>
      </c>
      <c r="D67808" s="5" t="s">
        <v>69077</v>
      </c>
      <c r="E67808" s="5" t="s">
        <v>69077</v>
      </c>
      <c r="F67808" s="5" t="s">
        <v>69077</v>
      </c>
      <c r="G67808" s="5" t="s">
        <v>69077</v>
      </c>
      <c r="H67808" s="5" t="s">
        <v>69077</v>
      </c>
      <c r="I67808" s="5" t="s">
        <v>69077</v>
      </c>
      <c r="J67808" s="5" t="s">
        <v>69076</v>
      </c>
    </row>
    <row r="67809" spans="1:10" x14ac:dyDescent="0.25">
      <c r="A67809" t="s">
        <v>67679</v>
      </c>
      <c r="B67809" s="5" t="s">
        <v>69077</v>
      </c>
      <c r="C67809" s="5" t="s">
        <v>69077</v>
      </c>
      <c r="D67809" s="5" t="s">
        <v>69077</v>
      </c>
      <c r="E67809" s="5" t="s">
        <v>69077</v>
      </c>
      <c r="F67809" s="5" t="s">
        <v>69077</v>
      </c>
      <c r="G67809" s="5" t="s">
        <v>69077</v>
      </c>
      <c r="H67809" s="5" t="s">
        <v>69077</v>
      </c>
      <c r="I67809" s="5" t="s">
        <v>69077</v>
      </c>
      <c r="J67809" s="5" t="s">
        <v>69076</v>
      </c>
    </row>
    <row r="67810" spans="1:10" x14ac:dyDescent="0.25">
      <c r="A67810" t="s">
        <v>67680</v>
      </c>
      <c r="B67810" s="5" t="s">
        <v>69077</v>
      </c>
      <c r="C67810" s="5" t="s">
        <v>69077</v>
      </c>
      <c r="D67810" s="5" t="s">
        <v>69077</v>
      </c>
      <c r="E67810" s="5" t="s">
        <v>69077</v>
      </c>
      <c r="F67810" s="5" t="s">
        <v>69077</v>
      </c>
      <c r="G67810" s="5" t="s">
        <v>69077</v>
      </c>
      <c r="H67810" s="5" t="s">
        <v>69077</v>
      </c>
      <c r="I67810" s="5" t="s">
        <v>69077</v>
      </c>
      <c r="J67810" s="5" t="s">
        <v>69076</v>
      </c>
    </row>
    <row r="67811" spans="1:10" x14ac:dyDescent="0.25">
      <c r="A67811" t="s">
        <v>67681</v>
      </c>
      <c r="B67811" s="5" t="s">
        <v>69077</v>
      </c>
      <c r="C67811" s="5" t="s">
        <v>69077</v>
      </c>
      <c r="D67811" s="5" t="s">
        <v>69077</v>
      </c>
      <c r="E67811" s="5" t="s">
        <v>69077</v>
      </c>
      <c r="F67811" s="5" t="s">
        <v>69077</v>
      </c>
      <c r="G67811" s="5" t="s">
        <v>69077</v>
      </c>
      <c r="H67811" s="5" t="s">
        <v>69077</v>
      </c>
      <c r="I67811" s="5" t="s">
        <v>69077</v>
      </c>
      <c r="J67811" s="5" t="s">
        <v>69076</v>
      </c>
    </row>
    <row r="67812" spans="1:10" x14ac:dyDescent="0.25">
      <c r="A67812" t="s">
        <v>67682</v>
      </c>
      <c r="B67812" s="5" t="s">
        <v>69077</v>
      </c>
      <c r="C67812" s="5" t="s">
        <v>69077</v>
      </c>
      <c r="D67812" s="5" t="s">
        <v>69077</v>
      </c>
      <c r="E67812" s="5" t="s">
        <v>69077</v>
      </c>
      <c r="F67812" s="5" t="s">
        <v>69077</v>
      </c>
      <c r="G67812" s="5" t="s">
        <v>69077</v>
      </c>
      <c r="H67812" s="5" t="s">
        <v>69077</v>
      </c>
      <c r="I67812" s="5" t="s">
        <v>69077</v>
      </c>
      <c r="J67812" s="5" t="s">
        <v>69076</v>
      </c>
    </row>
    <row r="67813" spans="1:10" x14ac:dyDescent="0.25">
      <c r="A67813" t="s">
        <v>67683</v>
      </c>
      <c r="B67813" s="5" t="s">
        <v>69077</v>
      </c>
      <c r="C67813" s="5" t="s">
        <v>69077</v>
      </c>
      <c r="D67813" s="5" t="s">
        <v>69077</v>
      </c>
      <c r="E67813" s="5" t="s">
        <v>69077</v>
      </c>
      <c r="F67813" s="5" t="s">
        <v>69077</v>
      </c>
      <c r="G67813" s="5" t="s">
        <v>69077</v>
      </c>
      <c r="H67813" s="5" t="s">
        <v>69077</v>
      </c>
      <c r="I67813" s="5" t="s">
        <v>69077</v>
      </c>
      <c r="J67813" s="5" t="s">
        <v>69076</v>
      </c>
    </row>
    <row r="67814" spans="1:10" x14ac:dyDescent="0.25">
      <c r="A67814" t="s">
        <v>67684</v>
      </c>
      <c r="B67814" s="5" t="s">
        <v>69077</v>
      </c>
      <c r="C67814" s="5" t="s">
        <v>69077</v>
      </c>
      <c r="D67814" s="5" t="s">
        <v>69077</v>
      </c>
      <c r="E67814" s="5" t="s">
        <v>69077</v>
      </c>
      <c r="F67814" s="5" t="s">
        <v>69077</v>
      </c>
      <c r="G67814" s="5" t="s">
        <v>69077</v>
      </c>
      <c r="H67814" s="5" t="s">
        <v>69077</v>
      </c>
      <c r="I67814" s="5" t="s">
        <v>69077</v>
      </c>
      <c r="J67814" s="5" t="s">
        <v>69076</v>
      </c>
    </row>
    <row r="67815" spans="1:10" x14ac:dyDescent="0.25">
      <c r="A67815" t="s">
        <v>67685</v>
      </c>
      <c r="B67815" s="5" t="s">
        <v>69077</v>
      </c>
      <c r="C67815" s="5" t="s">
        <v>69077</v>
      </c>
      <c r="D67815" s="5" t="s">
        <v>69077</v>
      </c>
      <c r="E67815" s="5" t="s">
        <v>69077</v>
      </c>
      <c r="F67815" s="5" t="s">
        <v>69077</v>
      </c>
      <c r="G67815" s="5" t="s">
        <v>69077</v>
      </c>
      <c r="H67815" s="5" t="s">
        <v>69077</v>
      </c>
      <c r="I67815" s="5" t="s">
        <v>69077</v>
      </c>
      <c r="J67815" s="5" t="s">
        <v>69076</v>
      </c>
    </row>
    <row r="67816" spans="1:10" x14ac:dyDescent="0.25">
      <c r="A67816" t="s">
        <v>67686</v>
      </c>
      <c r="B67816" s="5" t="s">
        <v>69077</v>
      </c>
      <c r="C67816" s="5" t="s">
        <v>69077</v>
      </c>
      <c r="D67816" s="5" t="s">
        <v>69077</v>
      </c>
      <c r="E67816" s="5" t="s">
        <v>69077</v>
      </c>
      <c r="F67816" s="5" t="s">
        <v>69077</v>
      </c>
      <c r="G67816" s="5" t="s">
        <v>69077</v>
      </c>
      <c r="H67816" s="5" t="s">
        <v>69077</v>
      </c>
      <c r="I67816" s="5" t="s">
        <v>69077</v>
      </c>
      <c r="J67816" s="5" t="s">
        <v>69076</v>
      </c>
    </row>
    <row r="67817" spans="1:10" x14ac:dyDescent="0.25">
      <c r="A67817" t="s">
        <v>67687</v>
      </c>
      <c r="B67817" s="5" t="s">
        <v>69077</v>
      </c>
      <c r="C67817" s="5" t="s">
        <v>69077</v>
      </c>
      <c r="D67817" s="5" t="s">
        <v>69077</v>
      </c>
      <c r="E67817" s="5" t="s">
        <v>69077</v>
      </c>
      <c r="F67817" s="5" t="s">
        <v>69077</v>
      </c>
      <c r="G67817" s="5" t="s">
        <v>69077</v>
      </c>
      <c r="H67817" s="5" t="s">
        <v>69077</v>
      </c>
      <c r="I67817" s="5" t="s">
        <v>69077</v>
      </c>
      <c r="J67817" s="5" t="s">
        <v>69076</v>
      </c>
    </row>
    <row r="67818" spans="1:10" x14ac:dyDescent="0.25">
      <c r="A67818" t="s">
        <v>67688</v>
      </c>
      <c r="B67818" s="5" t="s">
        <v>69077</v>
      </c>
      <c r="C67818" s="5" t="s">
        <v>69077</v>
      </c>
      <c r="D67818" s="5" t="s">
        <v>69077</v>
      </c>
      <c r="E67818" s="5" t="s">
        <v>69077</v>
      </c>
      <c r="F67818" s="5" t="s">
        <v>69077</v>
      </c>
      <c r="G67818" s="5" t="s">
        <v>69077</v>
      </c>
      <c r="H67818" s="5" t="s">
        <v>69077</v>
      </c>
      <c r="I67818" s="5" t="s">
        <v>69077</v>
      </c>
      <c r="J67818" s="5" t="s">
        <v>69076</v>
      </c>
    </row>
    <row r="67819" spans="1:10" x14ac:dyDescent="0.25">
      <c r="A67819" t="s">
        <v>18713</v>
      </c>
      <c r="B67819" s="5" t="s">
        <v>69077</v>
      </c>
      <c r="C67819" s="5" t="s">
        <v>69077</v>
      </c>
      <c r="D67819" s="5" t="s">
        <v>69077</v>
      </c>
      <c r="E67819" s="5" t="s">
        <v>69077</v>
      </c>
      <c r="F67819" s="5" t="s">
        <v>69077</v>
      </c>
      <c r="G67819" s="5" t="s">
        <v>69077</v>
      </c>
      <c r="H67819" s="5" t="s">
        <v>69077</v>
      </c>
      <c r="I67819" s="5" t="s">
        <v>69077</v>
      </c>
      <c r="J67819" s="5" t="s">
        <v>69076</v>
      </c>
    </row>
    <row r="67820" spans="1:10" x14ac:dyDescent="0.25">
      <c r="A67820" t="s">
        <v>67689</v>
      </c>
      <c r="B67820" s="5" t="s">
        <v>69077</v>
      </c>
      <c r="C67820" s="5" t="s">
        <v>69077</v>
      </c>
      <c r="D67820" s="5" t="s">
        <v>69077</v>
      </c>
      <c r="E67820" s="5" t="s">
        <v>69077</v>
      </c>
      <c r="F67820" s="5" t="s">
        <v>69077</v>
      </c>
      <c r="G67820" s="5" t="s">
        <v>69077</v>
      </c>
      <c r="H67820" s="5" t="s">
        <v>69077</v>
      </c>
      <c r="I67820" s="5" t="s">
        <v>69077</v>
      </c>
      <c r="J67820" s="5" t="s">
        <v>69076</v>
      </c>
    </row>
    <row r="67821" spans="1:10" x14ac:dyDescent="0.25">
      <c r="A67821" t="s">
        <v>67690</v>
      </c>
      <c r="B67821" s="5" t="s">
        <v>69077</v>
      </c>
      <c r="C67821" s="5" t="s">
        <v>69077</v>
      </c>
      <c r="D67821" s="5" t="s">
        <v>69077</v>
      </c>
      <c r="E67821" s="5" t="s">
        <v>69077</v>
      </c>
      <c r="F67821" s="5" t="s">
        <v>69077</v>
      </c>
      <c r="G67821" s="5" t="s">
        <v>69077</v>
      </c>
      <c r="H67821" s="5" t="s">
        <v>69077</v>
      </c>
      <c r="I67821" s="5" t="s">
        <v>69077</v>
      </c>
      <c r="J67821" s="5" t="s">
        <v>69076</v>
      </c>
    </row>
    <row r="67822" spans="1:10" x14ac:dyDescent="0.25">
      <c r="A67822" t="s">
        <v>67691</v>
      </c>
      <c r="B67822" s="5" t="s">
        <v>69077</v>
      </c>
      <c r="C67822" s="5" t="s">
        <v>69077</v>
      </c>
      <c r="D67822" s="5" t="s">
        <v>69077</v>
      </c>
      <c r="E67822" s="5" t="s">
        <v>69077</v>
      </c>
      <c r="F67822" s="5" t="s">
        <v>69077</v>
      </c>
      <c r="G67822" s="5" t="s">
        <v>69077</v>
      </c>
      <c r="H67822" s="5" t="s">
        <v>69077</v>
      </c>
      <c r="I67822" s="5" t="s">
        <v>69077</v>
      </c>
      <c r="J67822" s="5" t="s">
        <v>69076</v>
      </c>
    </row>
    <row r="67823" spans="1:10" x14ac:dyDescent="0.25">
      <c r="A67823" t="s">
        <v>18714</v>
      </c>
      <c r="B67823" s="5" t="s">
        <v>69077</v>
      </c>
      <c r="C67823" s="5" t="s">
        <v>69077</v>
      </c>
      <c r="D67823" s="5" t="s">
        <v>69077</v>
      </c>
      <c r="E67823" s="5" t="s">
        <v>69077</v>
      </c>
      <c r="F67823" s="5" t="s">
        <v>69077</v>
      </c>
      <c r="G67823" s="5" t="s">
        <v>69077</v>
      </c>
      <c r="H67823" s="5" t="s">
        <v>69077</v>
      </c>
      <c r="I67823" s="5" t="s">
        <v>69077</v>
      </c>
      <c r="J67823" s="5" t="s">
        <v>69076</v>
      </c>
    </row>
    <row r="67824" spans="1:10" x14ac:dyDescent="0.25">
      <c r="A67824" t="s">
        <v>67692</v>
      </c>
      <c r="B67824" s="5" t="s">
        <v>69077</v>
      </c>
      <c r="C67824" s="5" t="s">
        <v>69077</v>
      </c>
      <c r="D67824" s="5" t="s">
        <v>69077</v>
      </c>
      <c r="E67824" s="5" t="s">
        <v>69077</v>
      </c>
      <c r="F67824" s="5" t="s">
        <v>69077</v>
      </c>
      <c r="G67824" s="5" t="s">
        <v>69077</v>
      </c>
      <c r="H67824" s="5" t="s">
        <v>69077</v>
      </c>
      <c r="I67824" s="5" t="s">
        <v>69077</v>
      </c>
      <c r="J67824" s="5" t="s">
        <v>69076</v>
      </c>
    </row>
    <row r="67825" spans="1:10" x14ac:dyDescent="0.25">
      <c r="A67825" t="s">
        <v>67693</v>
      </c>
      <c r="B67825" s="5" t="s">
        <v>69077</v>
      </c>
      <c r="C67825" s="5" t="s">
        <v>69077</v>
      </c>
      <c r="D67825" s="5" t="s">
        <v>69077</v>
      </c>
      <c r="E67825" s="5" t="s">
        <v>69077</v>
      </c>
      <c r="F67825" s="5" t="s">
        <v>69077</v>
      </c>
      <c r="G67825" s="5" t="s">
        <v>69077</v>
      </c>
      <c r="H67825" s="5" t="s">
        <v>69077</v>
      </c>
      <c r="I67825" s="5" t="s">
        <v>69077</v>
      </c>
      <c r="J67825" s="5" t="s">
        <v>69076</v>
      </c>
    </row>
    <row r="67826" spans="1:10" x14ac:dyDescent="0.25">
      <c r="A67826" t="s">
        <v>67694</v>
      </c>
      <c r="B67826" s="5" t="s">
        <v>69077</v>
      </c>
      <c r="C67826" s="5" t="s">
        <v>69077</v>
      </c>
      <c r="D67826" s="5" t="s">
        <v>69077</v>
      </c>
      <c r="E67826" s="5" t="s">
        <v>69077</v>
      </c>
      <c r="F67826" s="5" t="s">
        <v>69077</v>
      </c>
      <c r="G67826" s="5" t="s">
        <v>69077</v>
      </c>
      <c r="H67826" s="5" t="s">
        <v>69077</v>
      </c>
      <c r="I67826" s="5" t="s">
        <v>69077</v>
      </c>
      <c r="J67826" s="5" t="s">
        <v>69076</v>
      </c>
    </row>
    <row r="67827" spans="1:10" x14ac:dyDescent="0.25">
      <c r="A67827" t="s">
        <v>67695</v>
      </c>
      <c r="B67827" s="5" t="s">
        <v>69077</v>
      </c>
      <c r="C67827" s="5" t="s">
        <v>69077</v>
      </c>
      <c r="D67827" s="5" t="s">
        <v>69077</v>
      </c>
      <c r="E67827" s="5" t="s">
        <v>69077</v>
      </c>
      <c r="F67827" s="5" t="s">
        <v>69077</v>
      </c>
      <c r="G67827" s="5" t="s">
        <v>69077</v>
      </c>
      <c r="H67827" s="5" t="s">
        <v>69077</v>
      </c>
      <c r="I67827" s="5" t="s">
        <v>69077</v>
      </c>
      <c r="J67827" s="5" t="s">
        <v>69076</v>
      </c>
    </row>
    <row r="67828" spans="1:10" x14ac:dyDescent="0.25">
      <c r="A67828" t="s">
        <v>67696</v>
      </c>
      <c r="B67828" s="5" t="s">
        <v>69077</v>
      </c>
      <c r="C67828" s="5" t="s">
        <v>69077</v>
      </c>
      <c r="D67828" s="5" t="s">
        <v>69077</v>
      </c>
      <c r="E67828" s="5" t="s">
        <v>69077</v>
      </c>
      <c r="F67828" s="5" t="s">
        <v>69077</v>
      </c>
      <c r="G67828" s="5" t="s">
        <v>69077</v>
      </c>
      <c r="H67828" s="5" t="s">
        <v>69077</v>
      </c>
      <c r="I67828" s="5" t="s">
        <v>69077</v>
      </c>
      <c r="J67828" s="5" t="s">
        <v>69076</v>
      </c>
    </row>
    <row r="67829" spans="1:10" x14ac:dyDescent="0.25">
      <c r="A67829" t="s">
        <v>67697</v>
      </c>
      <c r="B67829" s="5" t="s">
        <v>69077</v>
      </c>
      <c r="C67829" s="5" t="s">
        <v>69077</v>
      </c>
      <c r="D67829" s="5" t="s">
        <v>69077</v>
      </c>
      <c r="E67829" s="5" t="s">
        <v>69077</v>
      </c>
      <c r="F67829" s="5" t="s">
        <v>69077</v>
      </c>
      <c r="G67829" s="5" t="s">
        <v>69077</v>
      </c>
      <c r="H67829" s="5" t="s">
        <v>69077</v>
      </c>
      <c r="I67829" s="5" t="s">
        <v>69077</v>
      </c>
      <c r="J67829" s="5" t="s">
        <v>69076</v>
      </c>
    </row>
    <row r="67830" spans="1:10" x14ac:dyDescent="0.25">
      <c r="A67830" t="s">
        <v>67698</v>
      </c>
      <c r="B67830" s="5" t="s">
        <v>69077</v>
      </c>
      <c r="C67830" s="5" t="s">
        <v>69077</v>
      </c>
      <c r="D67830" s="5" t="s">
        <v>69077</v>
      </c>
      <c r="E67830" s="5" t="s">
        <v>69077</v>
      </c>
      <c r="F67830" s="5" t="s">
        <v>69077</v>
      </c>
      <c r="G67830" s="5" t="s">
        <v>69077</v>
      </c>
      <c r="H67830" s="5" t="s">
        <v>69077</v>
      </c>
      <c r="I67830" s="5" t="s">
        <v>69077</v>
      </c>
      <c r="J67830" s="5" t="s">
        <v>69076</v>
      </c>
    </row>
    <row r="67831" spans="1:10" x14ac:dyDescent="0.25">
      <c r="A67831" t="s">
        <v>18715</v>
      </c>
      <c r="B67831" s="5" t="s">
        <v>69077</v>
      </c>
      <c r="C67831" s="5" t="s">
        <v>69077</v>
      </c>
      <c r="D67831" s="5" t="s">
        <v>69077</v>
      </c>
      <c r="E67831" s="5" t="s">
        <v>69077</v>
      </c>
      <c r="F67831" s="5" t="s">
        <v>69077</v>
      </c>
      <c r="G67831" s="5" t="s">
        <v>69077</v>
      </c>
      <c r="H67831" s="5" t="s">
        <v>69077</v>
      </c>
      <c r="I67831" s="5" t="s">
        <v>69077</v>
      </c>
      <c r="J67831" s="5" t="s">
        <v>69076</v>
      </c>
    </row>
    <row r="67832" spans="1:10" x14ac:dyDescent="0.25">
      <c r="A67832" t="s">
        <v>67699</v>
      </c>
      <c r="B67832" s="5" t="s">
        <v>69077</v>
      </c>
      <c r="C67832" s="5" t="s">
        <v>69077</v>
      </c>
      <c r="D67832" s="5" t="s">
        <v>69077</v>
      </c>
      <c r="E67832" s="5" t="s">
        <v>69077</v>
      </c>
      <c r="F67832" s="5" t="s">
        <v>69077</v>
      </c>
      <c r="G67832" s="5" t="s">
        <v>69077</v>
      </c>
      <c r="H67832" s="5" t="s">
        <v>69077</v>
      </c>
      <c r="I67832" s="5" t="s">
        <v>69077</v>
      </c>
      <c r="J67832" s="5" t="s">
        <v>69076</v>
      </c>
    </row>
    <row r="67833" spans="1:10" x14ac:dyDescent="0.25">
      <c r="A67833" t="s">
        <v>67700</v>
      </c>
      <c r="B67833" s="5" t="s">
        <v>69077</v>
      </c>
      <c r="C67833" s="5" t="s">
        <v>69077</v>
      </c>
      <c r="D67833" s="5" t="s">
        <v>69077</v>
      </c>
      <c r="E67833" s="5" t="s">
        <v>69077</v>
      </c>
      <c r="F67833" s="5" t="s">
        <v>69077</v>
      </c>
      <c r="G67833" s="5" t="s">
        <v>69077</v>
      </c>
      <c r="H67833" s="5" t="s">
        <v>69077</v>
      </c>
      <c r="I67833" s="5" t="s">
        <v>69077</v>
      </c>
      <c r="J67833" s="5" t="s">
        <v>69076</v>
      </c>
    </row>
    <row r="67834" spans="1:10" x14ac:dyDescent="0.25">
      <c r="A67834" t="s">
        <v>18716</v>
      </c>
      <c r="B67834" s="5" t="s">
        <v>69077</v>
      </c>
      <c r="C67834" s="5" t="s">
        <v>69077</v>
      </c>
      <c r="D67834" s="5" t="s">
        <v>69077</v>
      </c>
      <c r="E67834" s="5" t="s">
        <v>69077</v>
      </c>
      <c r="F67834" s="5" t="s">
        <v>69077</v>
      </c>
      <c r="G67834" s="5" t="s">
        <v>69077</v>
      </c>
      <c r="H67834" s="5" t="s">
        <v>69077</v>
      </c>
      <c r="I67834" s="5" t="s">
        <v>69077</v>
      </c>
      <c r="J67834" s="5" t="s">
        <v>69076</v>
      </c>
    </row>
    <row r="67835" spans="1:10" x14ac:dyDescent="0.25">
      <c r="A67835" t="s">
        <v>67701</v>
      </c>
      <c r="B67835" s="5" t="s">
        <v>69077</v>
      </c>
      <c r="C67835" s="5" t="s">
        <v>69077</v>
      </c>
      <c r="D67835" s="5" t="s">
        <v>69077</v>
      </c>
      <c r="E67835" s="5" t="s">
        <v>69077</v>
      </c>
      <c r="F67835" s="5" t="s">
        <v>69077</v>
      </c>
      <c r="G67835" s="5" t="s">
        <v>69077</v>
      </c>
      <c r="H67835" s="5" t="s">
        <v>69077</v>
      </c>
      <c r="I67835" s="5" t="s">
        <v>69077</v>
      </c>
      <c r="J67835" s="5" t="s">
        <v>69076</v>
      </c>
    </row>
    <row r="67836" spans="1:10" x14ac:dyDescent="0.25">
      <c r="A67836" t="s">
        <v>29407</v>
      </c>
      <c r="B67836" s="5" t="s">
        <v>69077</v>
      </c>
      <c r="C67836" s="5" t="s">
        <v>69077</v>
      </c>
      <c r="D67836" s="5" t="s">
        <v>69077</v>
      </c>
      <c r="E67836" s="5" t="s">
        <v>69077</v>
      </c>
      <c r="F67836" s="5" t="s">
        <v>69077</v>
      </c>
      <c r="G67836" s="5" t="s">
        <v>69077</v>
      </c>
      <c r="H67836" s="5" t="s">
        <v>69077</v>
      </c>
      <c r="I67836" s="5" t="s">
        <v>69077</v>
      </c>
      <c r="J67836" s="5" t="s">
        <v>69076</v>
      </c>
    </row>
    <row r="67837" spans="1:10" x14ac:dyDescent="0.25">
      <c r="A67837" t="s">
        <v>67702</v>
      </c>
      <c r="B67837" s="5" t="s">
        <v>69077</v>
      </c>
      <c r="C67837" s="5" t="s">
        <v>69077</v>
      </c>
      <c r="D67837" s="5" t="s">
        <v>69077</v>
      </c>
      <c r="E67837" s="5" t="s">
        <v>69077</v>
      </c>
      <c r="F67837" s="5" t="s">
        <v>69077</v>
      </c>
      <c r="G67837" s="5" t="s">
        <v>69077</v>
      </c>
      <c r="H67837" s="5" t="s">
        <v>69077</v>
      </c>
      <c r="I67837" s="5" t="s">
        <v>69077</v>
      </c>
      <c r="J67837" s="5" t="s">
        <v>69076</v>
      </c>
    </row>
    <row r="67838" spans="1:10" x14ac:dyDescent="0.25">
      <c r="A67838" t="s">
        <v>67703</v>
      </c>
      <c r="B67838" s="5" t="s">
        <v>69077</v>
      </c>
      <c r="C67838" s="5" t="s">
        <v>69077</v>
      </c>
      <c r="D67838" s="5" t="s">
        <v>69077</v>
      </c>
      <c r="E67838" s="5" t="s">
        <v>69077</v>
      </c>
      <c r="F67838" s="5" t="s">
        <v>69077</v>
      </c>
      <c r="G67838" s="5" t="s">
        <v>69077</v>
      </c>
      <c r="H67838" s="5" t="s">
        <v>69077</v>
      </c>
      <c r="I67838" s="5" t="s">
        <v>69077</v>
      </c>
      <c r="J67838" s="5" t="s">
        <v>69076</v>
      </c>
    </row>
    <row r="67839" spans="1:10" x14ac:dyDescent="0.25">
      <c r="A67839" t="s">
        <v>67704</v>
      </c>
      <c r="B67839" s="5" t="s">
        <v>69077</v>
      </c>
      <c r="C67839" s="5" t="s">
        <v>69077</v>
      </c>
      <c r="D67839" s="5" t="s">
        <v>69077</v>
      </c>
      <c r="E67839" s="5" t="s">
        <v>69077</v>
      </c>
      <c r="F67839" s="5" t="s">
        <v>69077</v>
      </c>
      <c r="G67839" s="5" t="s">
        <v>69077</v>
      </c>
      <c r="H67839" s="5" t="s">
        <v>69077</v>
      </c>
      <c r="I67839" s="5" t="s">
        <v>69077</v>
      </c>
      <c r="J67839" s="5" t="s">
        <v>69076</v>
      </c>
    </row>
    <row r="67840" spans="1:10" x14ac:dyDescent="0.25">
      <c r="A67840" t="s">
        <v>67705</v>
      </c>
      <c r="B67840" s="5" t="s">
        <v>69077</v>
      </c>
      <c r="C67840" s="5" t="s">
        <v>69077</v>
      </c>
      <c r="D67840" s="5" t="s">
        <v>69077</v>
      </c>
      <c r="E67840" s="5" t="s">
        <v>69077</v>
      </c>
      <c r="F67840" s="5" t="s">
        <v>69077</v>
      </c>
      <c r="G67840" s="5" t="s">
        <v>69077</v>
      </c>
      <c r="H67840" s="5" t="s">
        <v>69077</v>
      </c>
      <c r="I67840" s="5" t="s">
        <v>69077</v>
      </c>
      <c r="J67840" s="5" t="s">
        <v>69076</v>
      </c>
    </row>
    <row r="67841" spans="1:10" x14ac:dyDescent="0.25">
      <c r="A67841" t="s">
        <v>67706</v>
      </c>
      <c r="B67841" s="5" t="s">
        <v>69077</v>
      </c>
      <c r="C67841" s="5" t="s">
        <v>69077</v>
      </c>
      <c r="D67841" s="5" t="s">
        <v>69077</v>
      </c>
      <c r="E67841" s="5" t="s">
        <v>69077</v>
      </c>
      <c r="F67841" s="5" t="s">
        <v>69077</v>
      </c>
      <c r="G67841" s="5" t="s">
        <v>69077</v>
      </c>
      <c r="H67841" s="5" t="s">
        <v>69077</v>
      </c>
      <c r="I67841" s="5" t="s">
        <v>69077</v>
      </c>
      <c r="J67841" s="5" t="s">
        <v>69076</v>
      </c>
    </row>
    <row r="67842" spans="1:10" x14ac:dyDescent="0.25">
      <c r="A67842" t="s">
        <v>67707</v>
      </c>
      <c r="B67842" s="5" t="s">
        <v>69077</v>
      </c>
      <c r="C67842" s="5" t="s">
        <v>69077</v>
      </c>
      <c r="D67842" s="5" t="s">
        <v>69077</v>
      </c>
      <c r="E67842" s="5" t="s">
        <v>69077</v>
      </c>
      <c r="F67842" s="5" t="s">
        <v>69077</v>
      </c>
      <c r="G67842" s="5" t="s">
        <v>69077</v>
      </c>
      <c r="H67842" s="5" t="s">
        <v>69077</v>
      </c>
      <c r="I67842" s="5" t="s">
        <v>69077</v>
      </c>
      <c r="J67842" s="5" t="s">
        <v>69076</v>
      </c>
    </row>
    <row r="67843" spans="1:10" x14ac:dyDescent="0.25">
      <c r="A67843" t="s">
        <v>67708</v>
      </c>
      <c r="B67843" s="5" t="s">
        <v>69077</v>
      </c>
      <c r="C67843" s="5" t="s">
        <v>69077</v>
      </c>
      <c r="D67843" s="5" t="s">
        <v>69077</v>
      </c>
      <c r="E67843" s="5" t="s">
        <v>69077</v>
      </c>
      <c r="F67843" s="5" t="s">
        <v>69077</v>
      </c>
      <c r="G67843" s="5" t="s">
        <v>69077</v>
      </c>
      <c r="H67843" s="5" t="s">
        <v>69077</v>
      </c>
      <c r="I67843" s="5" t="s">
        <v>69077</v>
      </c>
      <c r="J67843" s="5" t="s">
        <v>69076</v>
      </c>
    </row>
    <row r="67844" spans="1:10" x14ac:dyDescent="0.25">
      <c r="A67844" t="s">
        <v>67709</v>
      </c>
      <c r="B67844" s="5" t="s">
        <v>69077</v>
      </c>
      <c r="C67844" s="5" t="s">
        <v>69077</v>
      </c>
      <c r="D67844" s="5" t="s">
        <v>69077</v>
      </c>
      <c r="E67844" s="5" t="s">
        <v>69077</v>
      </c>
      <c r="F67844" s="5" t="s">
        <v>69077</v>
      </c>
      <c r="G67844" s="5" t="s">
        <v>69077</v>
      </c>
      <c r="H67844" s="5" t="s">
        <v>69077</v>
      </c>
      <c r="I67844" s="5" t="s">
        <v>69077</v>
      </c>
      <c r="J67844" s="5" t="s">
        <v>69076</v>
      </c>
    </row>
    <row r="67845" spans="1:10" x14ac:dyDescent="0.25">
      <c r="A67845" t="s">
        <v>18717</v>
      </c>
      <c r="B67845" s="5" t="s">
        <v>69077</v>
      </c>
      <c r="C67845" s="5" t="s">
        <v>69077</v>
      </c>
      <c r="D67845" s="5" t="s">
        <v>69077</v>
      </c>
      <c r="E67845" s="5" t="s">
        <v>69077</v>
      </c>
      <c r="F67845" s="5" t="s">
        <v>69077</v>
      </c>
      <c r="G67845" s="5" t="s">
        <v>69077</v>
      </c>
      <c r="H67845" s="5" t="s">
        <v>69077</v>
      </c>
      <c r="I67845" s="5" t="s">
        <v>69077</v>
      </c>
      <c r="J67845" s="5" t="s">
        <v>69076</v>
      </c>
    </row>
    <row r="67846" spans="1:10" x14ac:dyDescent="0.25">
      <c r="A67846" t="s">
        <v>67710</v>
      </c>
      <c r="B67846" s="5" t="s">
        <v>69077</v>
      </c>
      <c r="C67846" s="5" t="s">
        <v>69077</v>
      </c>
      <c r="D67846" s="5" t="s">
        <v>69077</v>
      </c>
      <c r="E67846" s="5" t="s">
        <v>69077</v>
      </c>
      <c r="F67846" s="5" t="s">
        <v>69077</v>
      </c>
      <c r="G67846" s="5" t="s">
        <v>69077</v>
      </c>
      <c r="H67846" s="5" t="s">
        <v>69077</v>
      </c>
      <c r="I67846" s="5" t="s">
        <v>69077</v>
      </c>
      <c r="J67846" s="5" t="s">
        <v>69076</v>
      </c>
    </row>
    <row r="67847" spans="1:10" x14ac:dyDescent="0.25">
      <c r="A67847" t="s">
        <v>67711</v>
      </c>
      <c r="B67847" s="5" t="s">
        <v>69077</v>
      </c>
      <c r="C67847" s="5" t="s">
        <v>69077</v>
      </c>
      <c r="D67847" s="5" t="s">
        <v>69077</v>
      </c>
      <c r="E67847" s="5" t="s">
        <v>69077</v>
      </c>
      <c r="F67847" s="5" t="s">
        <v>69077</v>
      </c>
      <c r="G67847" s="5" t="s">
        <v>69077</v>
      </c>
      <c r="H67847" s="5" t="s">
        <v>69077</v>
      </c>
      <c r="I67847" s="5" t="s">
        <v>69077</v>
      </c>
      <c r="J67847" s="5" t="s">
        <v>69076</v>
      </c>
    </row>
    <row r="67848" spans="1:10" x14ac:dyDescent="0.25">
      <c r="A67848" t="s">
        <v>67712</v>
      </c>
      <c r="B67848" s="5" t="s">
        <v>69077</v>
      </c>
      <c r="C67848" s="5" t="s">
        <v>69077</v>
      </c>
      <c r="D67848" s="5" t="s">
        <v>69077</v>
      </c>
      <c r="E67848" s="5" t="s">
        <v>69077</v>
      </c>
      <c r="F67848" s="5" t="s">
        <v>69077</v>
      </c>
      <c r="G67848" s="5" t="s">
        <v>69077</v>
      </c>
      <c r="H67848" s="5" t="s">
        <v>69077</v>
      </c>
      <c r="I67848" s="5" t="s">
        <v>69077</v>
      </c>
      <c r="J67848" s="5" t="s">
        <v>69076</v>
      </c>
    </row>
    <row r="67849" spans="1:10" x14ac:dyDescent="0.25">
      <c r="A67849" t="s">
        <v>67713</v>
      </c>
      <c r="B67849" s="5" t="s">
        <v>69077</v>
      </c>
      <c r="C67849" s="5" t="s">
        <v>69077</v>
      </c>
      <c r="D67849" s="5" t="s">
        <v>69077</v>
      </c>
      <c r="E67849" s="5" t="s">
        <v>69077</v>
      </c>
      <c r="F67849" s="5" t="s">
        <v>69077</v>
      </c>
      <c r="G67849" s="5" t="s">
        <v>69077</v>
      </c>
      <c r="H67849" s="5" t="s">
        <v>69077</v>
      </c>
      <c r="I67849" s="5" t="s">
        <v>69077</v>
      </c>
      <c r="J67849" s="5" t="s">
        <v>69076</v>
      </c>
    </row>
    <row r="67850" spans="1:10" x14ac:dyDescent="0.25">
      <c r="A67850" t="s">
        <v>18718</v>
      </c>
      <c r="B67850" s="5" t="s">
        <v>69077</v>
      </c>
      <c r="C67850" s="5" t="s">
        <v>69077</v>
      </c>
      <c r="D67850" s="5" t="s">
        <v>69077</v>
      </c>
      <c r="E67850" s="5" t="s">
        <v>69077</v>
      </c>
      <c r="F67850" s="5" t="s">
        <v>69077</v>
      </c>
      <c r="G67850" s="5" t="s">
        <v>69077</v>
      </c>
      <c r="H67850" s="5" t="s">
        <v>69077</v>
      </c>
      <c r="I67850" s="5" t="s">
        <v>69077</v>
      </c>
      <c r="J67850" s="5" t="s">
        <v>69076</v>
      </c>
    </row>
    <row r="67851" spans="1:10" x14ac:dyDescent="0.25">
      <c r="A67851" t="s">
        <v>18719</v>
      </c>
      <c r="B67851" s="5" t="s">
        <v>69077</v>
      </c>
      <c r="C67851" s="5" t="s">
        <v>69077</v>
      </c>
      <c r="D67851" s="5" t="s">
        <v>69077</v>
      </c>
      <c r="E67851" s="5" t="s">
        <v>69077</v>
      </c>
      <c r="F67851" s="5" t="s">
        <v>69077</v>
      </c>
      <c r="G67851" s="5" t="s">
        <v>69077</v>
      </c>
      <c r="H67851" s="5" t="s">
        <v>69077</v>
      </c>
      <c r="I67851" s="5" t="s">
        <v>69077</v>
      </c>
      <c r="J67851" s="5" t="s">
        <v>69076</v>
      </c>
    </row>
    <row r="67852" spans="1:10" x14ac:dyDescent="0.25">
      <c r="A67852" t="s">
        <v>67714</v>
      </c>
      <c r="B67852" s="5" t="s">
        <v>69077</v>
      </c>
      <c r="C67852" s="5" t="s">
        <v>69077</v>
      </c>
      <c r="D67852" s="5" t="s">
        <v>69077</v>
      </c>
      <c r="E67852" s="5" t="s">
        <v>69077</v>
      </c>
      <c r="F67852" s="5" t="s">
        <v>69077</v>
      </c>
      <c r="G67852" s="5" t="s">
        <v>69077</v>
      </c>
      <c r="H67852" s="5" t="s">
        <v>69077</v>
      </c>
      <c r="I67852" s="5" t="s">
        <v>69077</v>
      </c>
      <c r="J67852" s="5" t="s">
        <v>69076</v>
      </c>
    </row>
    <row r="67853" spans="1:10" x14ac:dyDescent="0.25">
      <c r="A67853" t="s">
        <v>67715</v>
      </c>
      <c r="B67853" s="5" t="s">
        <v>69077</v>
      </c>
      <c r="C67853" s="5" t="s">
        <v>69077</v>
      </c>
      <c r="D67853" s="5" t="s">
        <v>69077</v>
      </c>
      <c r="E67853" s="5" t="s">
        <v>69077</v>
      </c>
      <c r="F67853" s="5" t="s">
        <v>69077</v>
      </c>
      <c r="G67853" s="5" t="s">
        <v>69077</v>
      </c>
      <c r="H67853" s="5" t="s">
        <v>69077</v>
      </c>
      <c r="I67853" s="5" t="s">
        <v>69077</v>
      </c>
      <c r="J67853" s="5" t="s">
        <v>69076</v>
      </c>
    </row>
    <row r="67854" spans="1:10" x14ac:dyDescent="0.25">
      <c r="A67854" t="s">
        <v>67716</v>
      </c>
      <c r="B67854" s="5" t="s">
        <v>69077</v>
      </c>
      <c r="C67854" s="5" t="s">
        <v>69077</v>
      </c>
      <c r="D67854" s="5" t="s">
        <v>69077</v>
      </c>
      <c r="E67854" s="5" t="s">
        <v>69077</v>
      </c>
      <c r="F67854" s="5" t="s">
        <v>69077</v>
      </c>
      <c r="G67854" s="5" t="s">
        <v>69077</v>
      </c>
      <c r="H67854" s="5" t="s">
        <v>69077</v>
      </c>
      <c r="I67854" s="5" t="s">
        <v>69077</v>
      </c>
      <c r="J67854" s="5" t="s">
        <v>69076</v>
      </c>
    </row>
    <row r="67855" spans="1:10" x14ac:dyDescent="0.25">
      <c r="A67855" t="s">
        <v>67717</v>
      </c>
      <c r="B67855" s="5" t="s">
        <v>69077</v>
      </c>
      <c r="C67855" s="5" t="s">
        <v>69077</v>
      </c>
      <c r="D67855" s="5" t="s">
        <v>69077</v>
      </c>
      <c r="E67855" s="5" t="s">
        <v>69077</v>
      </c>
      <c r="F67855" s="5" t="s">
        <v>69077</v>
      </c>
      <c r="G67855" s="5" t="s">
        <v>69077</v>
      </c>
      <c r="H67855" s="5" t="s">
        <v>69077</v>
      </c>
      <c r="I67855" s="5" t="s">
        <v>69077</v>
      </c>
      <c r="J67855" s="5" t="s">
        <v>69076</v>
      </c>
    </row>
    <row r="67856" spans="1:10" x14ac:dyDescent="0.25">
      <c r="A67856" t="s">
        <v>67718</v>
      </c>
      <c r="B67856" s="5" t="s">
        <v>69077</v>
      </c>
      <c r="C67856" s="5" t="s">
        <v>69077</v>
      </c>
      <c r="D67856" s="5" t="s">
        <v>69077</v>
      </c>
      <c r="E67856" s="5" t="s">
        <v>69077</v>
      </c>
      <c r="F67856" s="5" t="s">
        <v>69077</v>
      </c>
      <c r="G67856" s="5" t="s">
        <v>69077</v>
      </c>
      <c r="H67856" s="5" t="s">
        <v>69077</v>
      </c>
      <c r="I67856" s="5" t="s">
        <v>69077</v>
      </c>
      <c r="J67856" s="5" t="s">
        <v>69076</v>
      </c>
    </row>
    <row r="67857" spans="1:10" x14ac:dyDescent="0.25">
      <c r="A67857" t="s">
        <v>67719</v>
      </c>
      <c r="B67857" s="5" t="s">
        <v>69077</v>
      </c>
      <c r="C67857" s="5" t="s">
        <v>69077</v>
      </c>
      <c r="D67857" s="5" t="s">
        <v>69077</v>
      </c>
      <c r="E67857" s="5" t="s">
        <v>69077</v>
      </c>
      <c r="F67857" s="5" t="s">
        <v>69077</v>
      </c>
      <c r="G67857" s="5" t="s">
        <v>69077</v>
      </c>
      <c r="H67857" s="5" t="s">
        <v>69077</v>
      </c>
      <c r="I67857" s="5" t="s">
        <v>69077</v>
      </c>
      <c r="J67857" s="5" t="s">
        <v>69076</v>
      </c>
    </row>
    <row r="67858" spans="1:10" x14ac:dyDescent="0.25">
      <c r="A67858" t="s">
        <v>67720</v>
      </c>
      <c r="B67858" s="5" t="s">
        <v>69077</v>
      </c>
      <c r="C67858" s="5" t="s">
        <v>69077</v>
      </c>
      <c r="D67858" s="5" t="s">
        <v>69077</v>
      </c>
      <c r="E67858" s="5" t="s">
        <v>69077</v>
      </c>
      <c r="F67858" s="5" t="s">
        <v>69077</v>
      </c>
      <c r="G67858" s="5" t="s">
        <v>69077</v>
      </c>
      <c r="H67858" s="5" t="s">
        <v>69077</v>
      </c>
      <c r="I67858" s="5" t="s">
        <v>69077</v>
      </c>
      <c r="J67858" s="5" t="s">
        <v>69076</v>
      </c>
    </row>
    <row r="67859" spans="1:10" x14ac:dyDescent="0.25">
      <c r="A67859" t="s">
        <v>67721</v>
      </c>
      <c r="B67859" s="5" t="s">
        <v>69077</v>
      </c>
      <c r="C67859" s="5" t="s">
        <v>69077</v>
      </c>
      <c r="D67859" s="5" t="s">
        <v>69077</v>
      </c>
      <c r="E67859" s="5" t="s">
        <v>69077</v>
      </c>
      <c r="F67859" s="5" t="s">
        <v>69077</v>
      </c>
      <c r="G67859" s="5" t="s">
        <v>69077</v>
      </c>
      <c r="H67859" s="5" t="s">
        <v>69077</v>
      </c>
      <c r="I67859" s="5" t="s">
        <v>69077</v>
      </c>
      <c r="J67859" s="5" t="s">
        <v>69076</v>
      </c>
    </row>
    <row r="67860" spans="1:10" x14ac:dyDescent="0.25">
      <c r="A67860" t="s">
        <v>67722</v>
      </c>
      <c r="B67860" s="5" t="s">
        <v>69077</v>
      </c>
      <c r="C67860" s="5" t="s">
        <v>69077</v>
      </c>
      <c r="D67860" s="5" t="s">
        <v>69077</v>
      </c>
      <c r="E67860" s="5" t="s">
        <v>69077</v>
      </c>
      <c r="F67860" s="5" t="s">
        <v>69077</v>
      </c>
      <c r="G67860" s="5" t="s">
        <v>69077</v>
      </c>
      <c r="H67860" s="5" t="s">
        <v>69077</v>
      </c>
      <c r="I67860" s="5" t="s">
        <v>69077</v>
      </c>
      <c r="J67860" s="5" t="s">
        <v>69076</v>
      </c>
    </row>
    <row r="67861" spans="1:10" x14ac:dyDescent="0.25">
      <c r="A67861" t="s">
        <v>67723</v>
      </c>
      <c r="B67861" s="5" t="s">
        <v>69077</v>
      </c>
      <c r="C67861" s="5" t="s">
        <v>69077</v>
      </c>
      <c r="D67861" s="5" t="s">
        <v>69077</v>
      </c>
      <c r="E67861" s="5" t="s">
        <v>69077</v>
      </c>
      <c r="F67861" s="5" t="s">
        <v>69077</v>
      </c>
      <c r="G67861" s="5" t="s">
        <v>69077</v>
      </c>
      <c r="H67861" s="5" t="s">
        <v>69077</v>
      </c>
      <c r="I67861" s="5" t="s">
        <v>69077</v>
      </c>
      <c r="J67861" s="5" t="s">
        <v>69076</v>
      </c>
    </row>
    <row r="67862" spans="1:10" x14ac:dyDescent="0.25">
      <c r="A67862" t="s">
        <v>67724</v>
      </c>
      <c r="B67862" s="5" t="s">
        <v>69077</v>
      </c>
      <c r="C67862" s="5" t="s">
        <v>69077</v>
      </c>
      <c r="D67862" s="5" t="s">
        <v>69077</v>
      </c>
      <c r="E67862" s="5" t="s">
        <v>69077</v>
      </c>
      <c r="F67862" s="5" t="s">
        <v>69077</v>
      </c>
      <c r="G67862" s="5" t="s">
        <v>69077</v>
      </c>
      <c r="H67862" s="5" t="s">
        <v>69077</v>
      </c>
      <c r="I67862" s="5" t="s">
        <v>69077</v>
      </c>
      <c r="J67862" s="5" t="s">
        <v>69076</v>
      </c>
    </row>
    <row r="67863" spans="1:10" x14ac:dyDescent="0.25">
      <c r="A67863" t="s">
        <v>67725</v>
      </c>
      <c r="B67863" s="5" t="s">
        <v>69077</v>
      </c>
      <c r="C67863" s="5" t="s">
        <v>69077</v>
      </c>
      <c r="D67863" s="5" t="s">
        <v>69077</v>
      </c>
      <c r="E67863" s="5" t="s">
        <v>69077</v>
      </c>
      <c r="F67863" s="5" t="s">
        <v>69077</v>
      </c>
      <c r="G67863" s="5" t="s">
        <v>69077</v>
      </c>
      <c r="H67863" s="5" t="s">
        <v>69077</v>
      </c>
      <c r="I67863" s="5" t="s">
        <v>69077</v>
      </c>
      <c r="J67863" s="5" t="s">
        <v>69076</v>
      </c>
    </row>
    <row r="67864" spans="1:10" x14ac:dyDescent="0.25">
      <c r="A67864" t="s">
        <v>67726</v>
      </c>
      <c r="B67864" s="5" t="s">
        <v>69077</v>
      </c>
      <c r="C67864" s="5" t="s">
        <v>69077</v>
      </c>
      <c r="D67864" s="5" t="s">
        <v>69077</v>
      </c>
      <c r="E67864" s="5" t="s">
        <v>69077</v>
      </c>
      <c r="F67864" s="5" t="s">
        <v>69077</v>
      </c>
      <c r="G67864" s="5" t="s">
        <v>69077</v>
      </c>
      <c r="H67864" s="5" t="s">
        <v>69077</v>
      </c>
      <c r="I67864" s="5" t="s">
        <v>69077</v>
      </c>
      <c r="J67864" s="5" t="s">
        <v>69076</v>
      </c>
    </row>
    <row r="67865" spans="1:10" x14ac:dyDescent="0.25">
      <c r="A67865" t="s">
        <v>67727</v>
      </c>
      <c r="B67865" s="5" t="s">
        <v>69077</v>
      </c>
      <c r="C67865" s="5" t="s">
        <v>69077</v>
      </c>
      <c r="D67865" s="5" t="s">
        <v>69077</v>
      </c>
      <c r="E67865" s="5" t="s">
        <v>69077</v>
      </c>
      <c r="F67865" s="5" t="s">
        <v>69077</v>
      </c>
      <c r="G67865" s="5" t="s">
        <v>69077</v>
      </c>
      <c r="H67865" s="5" t="s">
        <v>69077</v>
      </c>
      <c r="I67865" s="5" t="s">
        <v>69077</v>
      </c>
      <c r="J67865" s="5" t="s">
        <v>69076</v>
      </c>
    </row>
    <row r="67866" spans="1:10" x14ac:dyDescent="0.25">
      <c r="A67866" t="s">
        <v>67728</v>
      </c>
      <c r="B67866" s="5" t="s">
        <v>69077</v>
      </c>
      <c r="C67866" s="5" t="s">
        <v>69077</v>
      </c>
      <c r="D67866" s="5" t="s">
        <v>69077</v>
      </c>
      <c r="E67866" s="5" t="s">
        <v>69077</v>
      </c>
      <c r="F67866" s="5" t="s">
        <v>69077</v>
      </c>
      <c r="G67866" s="5" t="s">
        <v>69077</v>
      </c>
      <c r="H67866" s="5" t="s">
        <v>69077</v>
      </c>
      <c r="I67866" s="5" t="s">
        <v>69077</v>
      </c>
      <c r="J67866" s="5" t="s">
        <v>69076</v>
      </c>
    </row>
    <row r="67867" spans="1:10" x14ac:dyDescent="0.25">
      <c r="A67867" t="s">
        <v>67729</v>
      </c>
      <c r="B67867" s="5" t="s">
        <v>69077</v>
      </c>
      <c r="C67867" s="5" t="s">
        <v>69077</v>
      </c>
      <c r="D67867" s="5" t="s">
        <v>69077</v>
      </c>
      <c r="E67867" s="5" t="s">
        <v>69077</v>
      </c>
      <c r="F67867" s="5" t="s">
        <v>69077</v>
      </c>
      <c r="G67867" s="5" t="s">
        <v>69077</v>
      </c>
      <c r="H67867" s="5" t="s">
        <v>69077</v>
      </c>
      <c r="I67867" s="5" t="s">
        <v>69077</v>
      </c>
      <c r="J67867" s="5" t="s">
        <v>69076</v>
      </c>
    </row>
    <row r="67868" spans="1:10" x14ac:dyDescent="0.25">
      <c r="A67868" t="s">
        <v>67730</v>
      </c>
      <c r="B67868" s="5" t="s">
        <v>69077</v>
      </c>
      <c r="C67868" s="5" t="s">
        <v>69077</v>
      </c>
      <c r="D67868" s="5" t="s">
        <v>69077</v>
      </c>
      <c r="E67868" s="5" t="s">
        <v>69077</v>
      </c>
      <c r="F67868" s="5" t="s">
        <v>69077</v>
      </c>
      <c r="G67868" s="5" t="s">
        <v>69077</v>
      </c>
      <c r="H67868" s="5" t="s">
        <v>69077</v>
      </c>
      <c r="I67868" s="5" t="s">
        <v>69077</v>
      </c>
      <c r="J67868" s="5" t="s">
        <v>69076</v>
      </c>
    </row>
    <row r="67869" spans="1:10" x14ac:dyDescent="0.25">
      <c r="A67869" t="s">
        <v>67731</v>
      </c>
      <c r="B67869" s="5" t="s">
        <v>69077</v>
      </c>
      <c r="C67869" s="5" t="s">
        <v>69077</v>
      </c>
      <c r="D67869" s="5" t="s">
        <v>69077</v>
      </c>
      <c r="E67869" s="5" t="s">
        <v>69077</v>
      </c>
      <c r="F67869" s="5" t="s">
        <v>69077</v>
      </c>
      <c r="G67869" s="5" t="s">
        <v>69077</v>
      </c>
      <c r="H67869" s="5" t="s">
        <v>69077</v>
      </c>
      <c r="I67869" s="5" t="s">
        <v>69077</v>
      </c>
      <c r="J67869" s="5" t="s">
        <v>69076</v>
      </c>
    </row>
    <row r="67870" spans="1:10" x14ac:dyDescent="0.25">
      <c r="A67870" t="s">
        <v>67732</v>
      </c>
      <c r="B67870" s="5" t="s">
        <v>69077</v>
      </c>
      <c r="C67870" s="5" t="s">
        <v>69077</v>
      </c>
      <c r="D67870" s="5" t="s">
        <v>69077</v>
      </c>
      <c r="E67870" s="5" t="s">
        <v>69077</v>
      </c>
      <c r="F67870" s="5" t="s">
        <v>69077</v>
      </c>
      <c r="G67870" s="5" t="s">
        <v>69077</v>
      </c>
      <c r="H67870" s="5" t="s">
        <v>69077</v>
      </c>
      <c r="I67870" s="5" t="s">
        <v>69077</v>
      </c>
      <c r="J67870" s="5" t="s">
        <v>69076</v>
      </c>
    </row>
    <row r="67871" spans="1:10" x14ac:dyDescent="0.25">
      <c r="A67871" t="s">
        <v>67733</v>
      </c>
      <c r="B67871" s="5" t="s">
        <v>69077</v>
      </c>
      <c r="C67871" s="5" t="s">
        <v>69077</v>
      </c>
      <c r="D67871" s="5" t="s">
        <v>69077</v>
      </c>
      <c r="E67871" s="5" t="s">
        <v>69077</v>
      </c>
      <c r="F67871" s="5" t="s">
        <v>69077</v>
      </c>
      <c r="G67871" s="5" t="s">
        <v>69077</v>
      </c>
      <c r="H67871" s="5" t="s">
        <v>69077</v>
      </c>
      <c r="I67871" s="5" t="s">
        <v>69077</v>
      </c>
      <c r="J67871" s="5" t="s">
        <v>69076</v>
      </c>
    </row>
    <row r="67872" spans="1:10" x14ac:dyDescent="0.25">
      <c r="A67872" t="s">
        <v>67734</v>
      </c>
      <c r="B67872" s="5" t="s">
        <v>69077</v>
      </c>
      <c r="C67872" s="5" t="s">
        <v>69077</v>
      </c>
      <c r="D67872" s="5" t="s">
        <v>69077</v>
      </c>
      <c r="E67872" s="5" t="s">
        <v>69077</v>
      </c>
      <c r="F67872" s="5" t="s">
        <v>69077</v>
      </c>
      <c r="G67872" s="5" t="s">
        <v>69077</v>
      </c>
      <c r="H67872" s="5" t="s">
        <v>69077</v>
      </c>
      <c r="I67872" s="5" t="s">
        <v>69077</v>
      </c>
      <c r="J67872" s="5" t="s">
        <v>69076</v>
      </c>
    </row>
    <row r="67873" spans="1:10" x14ac:dyDescent="0.25">
      <c r="A67873" t="s">
        <v>67735</v>
      </c>
      <c r="B67873" s="5" t="s">
        <v>69077</v>
      </c>
      <c r="C67873" s="5" t="s">
        <v>69077</v>
      </c>
      <c r="D67873" s="5" t="s">
        <v>69077</v>
      </c>
      <c r="E67873" s="5" t="s">
        <v>69077</v>
      </c>
      <c r="F67873" s="5" t="s">
        <v>69077</v>
      </c>
      <c r="G67873" s="5" t="s">
        <v>69077</v>
      </c>
      <c r="H67873" s="5" t="s">
        <v>69077</v>
      </c>
      <c r="I67873" s="5" t="s">
        <v>69077</v>
      </c>
      <c r="J67873" s="5" t="s">
        <v>69076</v>
      </c>
    </row>
    <row r="67874" spans="1:10" x14ac:dyDescent="0.25">
      <c r="A67874" t="s">
        <v>67736</v>
      </c>
      <c r="B67874" s="5" t="s">
        <v>69077</v>
      </c>
      <c r="C67874" s="5" t="s">
        <v>69077</v>
      </c>
      <c r="D67874" s="5" t="s">
        <v>69077</v>
      </c>
      <c r="E67874" s="5" t="s">
        <v>69077</v>
      </c>
      <c r="F67874" s="5" t="s">
        <v>69077</v>
      </c>
      <c r="G67874" s="5" t="s">
        <v>69077</v>
      </c>
      <c r="H67874" s="5" t="s">
        <v>69077</v>
      </c>
      <c r="I67874" s="5" t="s">
        <v>69077</v>
      </c>
      <c r="J67874" s="5" t="s">
        <v>69076</v>
      </c>
    </row>
    <row r="67875" spans="1:10" x14ac:dyDescent="0.25">
      <c r="A67875" t="s">
        <v>67737</v>
      </c>
      <c r="B67875" s="5" t="s">
        <v>69077</v>
      </c>
      <c r="C67875" s="5" t="s">
        <v>69077</v>
      </c>
      <c r="D67875" s="5" t="s">
        <v>69077</v>
      </c>
      <c r="E67875" s="5" t="s">
        <v>69077</v>
      </c>
      <c r="F67875" s="5" t="s">
        <v>69077</v>
      </c>
      <c r="G67875" s="5" t="s">
        <v>69077</v>
      </c>
      <c r="H67875" s="5" t="s">
        <v>69077</v>
      </c>
      <c r="I67875" s="5" t="s">
        <v>69077</v>
      </c>
      <c r="J67875" s="5" t="s">
        <v>69076</v>
      </c>
    </row>
    <row r="67876" spans="1:10" x14ac:dyDescent="0.25">
      <c r="A67876" t="s">
        <v>67738</v>
      </c>
      <c r="B67876" s="5" t="s">
        <v>69077</v>
      </c>
      <c r="C67876" s="5" t="s">
        <v>69077</v>
      </c>
      <c r="D67876" s="5" t="s">
        <v>69077</v>
      </c>
      <c r="E67876" s="5" t="s">
        <v>69077</v>
      </c>
      <c r="F67876" s="5" t="s">
        <v>69077</v>
      </c>
      <c r="G67876" s="5" t="s">
        <v>69077</v>
      </c>
      <c r="H67876" s="5" t="s">
        <v>69077</v>
      </c>
      <c r="I67876" s="5" t="s">
        <v>69077</v>
      </c>
      <c r="J67876" s="5" t="s">
        <v>69076</v>
      </c>
    </row>
    <row r="67877" spans="1:10" x14ac:dyDescent="0.25">
      <c r="A67877" t="s">
        <v>67739</v>
      </c>
      <c r="B67877" s="5" t="s">
        <v>69077</v>
      </c>
      <c r="C67877" s="5" t="s">
        <v>69077</v>
      </c>
      <c r="D67877" s="5" t="s">
        <v>69077</v>
      </c>
      <c r="E67877" s="5" t="s">
        <v>69077</v>
      </c>
      <c r="F67877" s="5" t="s">
        <v>69077</v>
      </c>
      <c r="G67877" s="5" t="s">
        <v>69077</v>
      </c>
      <c r="H67877" s="5" t="s">
        <v>69077</v>
      </c>
      <c r="I67877" s="5" t="s">
        <v>69077</v>
      </c>
      <c r="J67877" s="5" t="s">
        <v>69076</v>
      </c>
    </row>
    <row r="67878" spans="1:10" x14ac:dyDescent="0.25">
      <c r="A67878" t="s">
        <v>18720</v>
      </c>
      <c r="B67878" s="5" t="s">
        <v>69077</v>
      </c>
      <c r="C67878" s="5" t="s">
        <v>69077</v>
      </c>
      <c r="D67878" s="5" t="s">
        <v>69077</v>
      </c>
      <c r="E67878" s="5" t="s">
        <v>69077</v>
      </c>
      <c r="F67878" s="5" t="s">
        <v>69077</v>
      </c>
      <c r="G67878" s="5" t="s">
        <v>69077</v>
      </c>
      <c r="H67878" s="5" t="s">
        <v>69077</v>
      </c>
      <c r="I67878" s="5" t="s">
        <v>69077</v>
      </c>
      <c r="J67878" s="5" t="s">
        <v>69076</v>
      </c>
    </row>
    <row r="67879" spans="1:10" x14ac:dyDescent="0.25">
      <c r="A67879" t="s">
        <v>67740</v>
      </c>
      <c r="B67879" s="5" t="s">
        <v>69077</v>
      </c>
      <c r="C67879" s="5" t="s">
        <v>69077</v>
      </c>
      <c r="D67879" s="5" t="s">
        <v>69077</v>
      </c>
      <c r="E67879" s="5" t="s">
        <v>69077</v>
      </c>
      <c r="F67879" s="5" t="s">
        <v>69077</v>
      </c>
      <c r="G67879" s="5" t="s">
        <v>69077</v>
      </c>
      <c r="H67879" s="5" t="s">
        <v>69077</v>
      </c>
      <c r="I67879" s="5" t="s">
        <v>69077</v>
      </c>
      <c r="J67879" s="5" t="s">
        <v>69076</v>
      </c>
    </row>
    <row r="67880" spans="1:10" x14ac:dyDescent="0.25">
      <c r="A67880" t="s">
        <v>67741</v>
      </c>
      <c r="B67880" s="5" t="s">
        <v>69077</v>
      </c>
      <c r="C67880" s="5" t="s">
        <v>69077</v>
      </c>
      <c r="D67880" s="5" t="s">
        <v>69077</v>
      </c>
      <c r="E67880" s="5" t="s">
        <v>69077</v>
      </c>
      <c r="F67880" s="5" t="s">
        <v>69077</v>
      </c>
      <c r="G67880" s="5" t="s">
        <v>69077</v>
      </c>
      <c r="H67880" s="5" t="s">
        <v>69077</v>
      </c>
      <c r="I67880" s="5" t="s">
        <v>69077</v>
      </c>
      <c r="J67880" s="5" t="s">
        <v>69076</v>
      </c>
    </row>
    <row r="67881" spans="1:10" x14ac:dyDescent="0.25">
      <c r="A67881" t="s">
        <v>67742</v>
      </c>
      <c r="B67881" s="5" t="s">
        <v>69077</v>
      </c>
      <c r="C67881" s="5" t="s">
        <v>69077</v>
      </c>
      <c r="D67881" s="5" t="s">
        <v>69077</v>
      </c>
      <c r="E67881" s="5" t="s">
        <v>69077</v>
      </c>
      <c r="F67881" s="5" t="s">
        <v>69077</v>
      </c>
      <c r="G67881" s="5" t="s">
        <v>69077</v>
      </c>
      <c r="H67881" s="5" t="s">
        <v>69077</v>
      </c>
      <c r="I67881" s="5" t="s">
        <v>69077</v>
      </c>
      <c r="J67881" s="5" t="s">
        <v>69076</v>
      </c>
    </row>
    <row r="67882" spans="1:10" x14ac:dyDescent="0.25">
      <c r="A67882" t="s">
        <v>67743</v>
      </c>
      <c r="B67882" s="5" t="s">
        <v>69077</v>
      </c>
      <c r="C67882" s="5" t="s">
        <v>69077</v>
      </c>
      <c r="D67882" s="5" t="s">
        <v>69077</v>
      </c>
      <c r="E67882" s="5" t="s">
        <v>69077</v>
      </c>
      <c r="F67882" s="5" t="s">
        <v>69077</v>
      </c>
      <c r="G67882" s="5" t="s">
        <v>69077</v>
      </c>
      <c r="H67882" s="5" t="s">
        <v>69077</v>
      </c>
      <c r="I67882" s="5" t="s">
        <v>69077</v>
      </c>
      <c r="J67882" s="5" t="s">
        <v>69076</v>
      </c>
    </row>
    <row r="67883" spans="1:10" x14ac:dyDescent="0.25">
      <c r="A67883" t="s">
        <v>67744</v>
      </c>
      <c r="B67883" s="5" t="s">
        <v>69077</v>
      </c>
      <c r="C67883" s="5" t="s">
        <v>69077</v>
      </c>
      <c r="D67883" s="5" t="s">
        <v>69077</v>
      </c>
      <c r="E67883" s="5" t="s">
        <v>69077</v>
      </c>
      <c r="F67883" s="5" t="s">
        <v>69077</v>
      </c>
      <c r="G67883" s="5" t="s">
        <v>69077</v>
      </c>
      <c r="H67883" s="5" t="s">
        <v>69077</v>
      </c>
      <c r="I67883" s="5" t="s">
        <v>69077</v>
      </c>
      <c r="J67883" s="5" t="s">
        <v>69076</v>
      </c>
    </row>
    <row r="67884" spans="1:10" x14ac:dyDescent="0.25">
      <c r="A67884" t="s">
        <v>67745</v>
      </c>
      <c r="B67884" s="5" t="s">
        <v>69077</v>
      </c>
      <c r="C67884" s="5" t="s">
        <v>69077</v>
      </c>
      <c r="D67884" s="5" t="s">
        <v>69077</v>
      </c>
      <c r="E67884" s="5" t="s">
        <v>69077</v>
      </c>
      <c r="F67884" s="5" t="s">
        <v>69077</v>
      </c>
      <c r="G67884" s="5" t="s">
        <v>69077</v>
      </c>
      <c r="H67884" s="5" t="s">
        <v>69077</v>
      </c>
      <c r="I67884" s="5" t="s">
        <v>69077</v>
      </c>
      <c r="J67884" s="5" t="s">
        <v>69076</v>
      </c>
    </row>
    <row r="67885" spans="1:10" x14ac:dyDescent="0.25">
      <c r="A67885" t="s">
        <v>67746</v>
      </c>
      <c r="B67885" s="5" t="s">
        <v>69077</v>
      </c>
      <c r="C67885" s="5" t="s">
        <v>69077</v>
      </c>
      <c r="D67885" s="5" t="s">
        <v>69077</v>
      </c>
      <c r="E67885" s="5" t="s">
        <v>69077</v>
      </c>
      <c r="F67885" s="5" t="s">
        <v>69077</v>
      </c>
      <c r="G67885" s="5" t="s">
        <v>69077</v>
      </c>
      <c r="H67885" s="5" t="s">
        <v>69077</v>
      </c>
      <c r="I67885" s="5" t="s">
        <v>69077</v>
      </c>
      <c r="J67885" s="5" t="s">
        <v>69076</v>
      </c>
    </row>
    <row r="67886" spans="1:10" x14ac:dyDescent="0.25">
      <c r="A67886" t="s">
        <v>67747</v>
      </c>
      <c r="B67886" s="5" t="s">
        <v>69077</v>
      </c>
      <c r="C67886" s="5" t="s">
        <v>69077</v>
      </c>
      <c r="D67886" s="5" t="s">
        <v>69077</v>
      </c>
      <c r="E67886" s="5" t="s">
        <v>69077</v>
      </c>
      <c r="F67886" s="5" t="s">
        <v>69077</v>
      </c>
      <c r="G67886" s="5" t="s">
        <v>69077</v>
      </c>
      <c r="H67886" s="5" t="s">
        <v>69077</v>
      </c>
      <c r="I67886" s="5" t="s">
        <v>69077</v>
      </c>
      <c r="J67886" s="5" t="s">
        <v>69076</v>
      </c>
    </row>
    <row r="67887" spans="1:10" x14ac:dyDescent="0.25">
      <c r="A67887" t="s">
        <v>18721</v>
      </c>
      <c r="B67887" s="5" t="s">
        <v>69077</v>
      </c>
      <c r="C67887" s="5" t="s">
        <v>69077</v>
      </c>
      <c r="D67887" s="5" t="s">
        <v>69077</v>
      </c>
      <c r="E67887" s="5" t="s">
        <v>69077</v>
      </c>
      <c r="F67887" s="5" t="s">
        <v>69077</v>
      </c>
      <c r="G67887" s="5" t="s">
        <v>69077</v>
      </c>
      <c r="H67887" s="5" t="s">
        <v>69077</v>
      </c>
      <c r="I67887" s="5" t="s">
        <v>69077</v>
      </c>
      <c r="J67887" s="5" t="s">
        <v>69076</v>
      </c>
    </row>
    <row r="67888" spans="1:10" x14ac:dyDescent="0.25">
      <c r="A67888" t="s">
        <v>67748</v>
      </c>
      <c r="B67888" s="5" t="s">
        <v>69077</v>
      </c>
      <c r="C67888" s="5" t="s">
        <v>69077</v>
      </c>
      <c r="D67888" s="5" t="s">
        <v>69077</v>
      </c>
      <c r="E67888" s="5" t="s">
        <v>69077</v>
      </c>
      <c r="F67888" s="5" t="s">
        <v>69077</v>
      </c>
      <c r="G67888" s="5" t="s">
        <v>69077</v>
      </c>
      <c r="H67888" s="5" t="s">
        <v>69077</v>
      </c>
      <c r="I67888" s="5" t="s">
        <v>69077</v>
      </c>
      <c r="J67888" s="5" t="s">
        <v>69076</v>
      </c>
    </row>
    <row r="67889" spans="1:10" x14ac:dyDescent="0.25">
      <c r="A67889" t="s">
        <v>67749</v>
      </c>
      <c r="B67889" s="5" t="s">
        <v>69077</v>
      </c>
      <c r="C67889" s="5" t="s">
        <v>69077</v>
      </c>
      <c r="D67889" s="5" t="s">
        <v>69077</v>
      </c>
      <c r="E67889" s="5" t="s">
        <v>69077</v>
      </c>
      <c r="F67889" s="5" t="s">
        <v>69077</v>
      </c>
      <c r="G67889" s="5" t="s">
        <v>69077</v>
      </c>
      <c r="H67889" s="5" t="s">
        <v>69077</v>
      </c>
      <c r="I67889" s="5" t="s">
        <v>69077</v>
      </c>
      <c r="J67889" s="5" t="s">
        <v>69076</v>
      </c>
    </row>
    <row r="67890" spans="1:10" x14ac:dyDescent="0.25">
      <c r="A67890" t="s">
        <v>67750</v>
      </c>
      <c r="B67890" s="5" t="s">
        <v>69077</v>
      </c>
      <c r="C67890" s="5" t="s">
        <v>69077</v>
      </c>
      <c r="D67890" s="5" t="s">
        <v>69077</v>
      </c>
      <c r="E67890" s="5" t="s">
        <v>69077</v>
      </c>
      <c r="F67890" s="5" t="s">
        <v>69077</v>
      </c>
      <c r="G67890" s="5" t="s">
        <v>69077</v>
      </c>
      <c r="H67890" s="5" t="s">
        <v>69077</v>
      </c>
      <c r="I67890" s="5" t="s">
        <v>69077</v>
      </c>
      <c r="J67890" s="5" t="s">
        <v>69076</v>
      </c>
    </row>
    <row r="67891" spans="1:10" x14ac:dyDescent="0.25">
      <c r="A67891" t="s">
        <v>67751</v>
      </c>
      <c r="B67891" s="5" t="s">
        <v>69077</v>
      </c>
      <c r="C67891" s="5" t="s">
        <v>69077</v>
      </c>
      <c r="D67891" s="5" t="s">
        <v>69077</v>
      </c>
      <c r="E67891" s="5" t="s">
        <v>69077</v>
      </c>
      <c r="F67891" s="5" t="s">
        <v>69077</v>
      </c>
      <c r="G67891" s="5" t="s">
        <v>69077</v>
      </c>
      <c r="H67891" s="5" t="s">
        <v>69077</v>
      </c>
      <c r="I67891" s="5" t="s">
        <v>69077</v>
      </c>
      <c r="J67891" s="5" t="s">
        <v>69076</v>
      </c>
    </row>
    <row r="67892" spans="1:10" x14ac:dyDescent="0.25">
      <c r="A67892" t="s">
        <v>18722</v>
      </c>
      <c r="B67892" s="5" t="s">
        <v>69077</v>
      </c>
      <c r="C67892" s="5" t="s">
        <v>69077</v>
      </c>
      <c r="D67892" s="5" t="s">
        <v>69077</v>
      </c>
      <c r="E67892" s="5" t="s">
        <v>69077</v>
      </c>
      <c r="F67892" s="5" t="s">
        <v>69077</v>
      </c>
      <c r="G67892" s="5" t="s">
        <v>69077</v>
      </c>
      <c r="H67892" s="5" t="s">
        <v>69077</v>
      </c>
      <c r="I67892" s="5" t="s">
        <v>69077</v>
      </c>
      <c r="J67892" s="5" t="s">
        <v>69076</v>
      </c>
    </row>
    <row r="67893" spans="1:10" x14ac:dyDescent="0.25">
      <c r="A67893" t="s">
        <v>29408</v>
      </c>
      <c r="B67893" s="5" t="s">
        <v>69077</v>
      </c>
      <c r="C67893" s="5" t="s">
        <v>69077</v>
      </c>
      <c r="D67893" s="5" t="s">
        <v>69077</v>
      </c>
      <c r="E67893" s="5" t="s">
        <v>69077</v>
      </c>
      <c r="F67893" s="5" t="s">
        <v>69077</v>
      </c>
      <c r="G67893" s="5" t="s">
        <v>69077</v>
      </c>
      <c r="H67893" s="5" t="s">
        <v>69077</v>
      </c>
      <c r="I67893" s="5" t="s">
        <v>69077</v>
      </c>
      <c r="J67893" s="5" t="s">
        <v>69076</v>
      </c>
    </row>
    <row r="67894" spans="1:10" x14ac:dyDescent="0.25">
      <c r="A67894" t="s">
        <v>67752</v>
      </c>
      <c r="B67894" s="5" t="s">
        <v>69077</v>
      </c>
      <c r="C67894" s="5" t="s">
        <v>69077</v>
      </c>
      <c r="D67894" s="5" t="s">
        <v>69077</v>
      </c>
      <c r="E67894" s="5" t="s">
        <v>69077</v>
      </c>
      <c r="F67894" s="5" t="s">
        <v>69077</v>
      </c>
      <c r="G67894" s="5" t="s">
        <v>69077</v>
      </c>
      <c r="H67894" s="5" t="s">
        <v>69077</v>
      </c>
      <c r="I67894" s="5" t="s">
        <v>69077</v>
      </c>
      <c r="J67894" s="5" t="s">
        <v>69076</v>
      </c>
    </row>
    <row r="67895" spans="1:10" x14ac:dyDescent="0.25">
      <c r="A67895" t="s">
        <v>67753</v>
      </c>
      <c r="B67895" s="5" t="s">
        <v>69077</v>
      </c>
      <c r="C67895" s="5" t="s">
        <v>69077</v>
      </c>
      <c r="D67895" s="5" t="s">
        <v>69077</v>
      </c>
      <c r="E67895" s="5" t="s">
        <v>69077</v>
      </c>
      <c r="F67895" s="5" t="s">
        <v>69077</v>
      </c>
      <c r="G67895" s="5" t="s">
        <v>69077</v>
      </c>
      <c r="H67895" s="5" t="s">
        <v>69077</v>
      </c>
      <c r="I67895" s="5" t="s">
        <v>69077</v>
      </c>
      <c r="J67895" s="5" t="s">
        <v>69076</v>
      </c>
    </row>
    <row r="67896" spans="1:10" x14ac:dyDescent="0.25">
      <c r="A67896" t="s">
        <v>67754</v>
      </c>
      <c r="B67896" s="5" t="s">
        <v>69077</v>
      </c>
      <c r="C67896" s="5" t="s">
        <v>69077</v>
      </c>
      <c r="D67896" s="5" t="s">
        <v>69077</v>
      </c>
      <c r="E67896" s="5" t="s">
        <v>69077</v>
      </c>
      <c r="F67896" s="5" t="s">
        <v>69077</v>
      </c>
      <c r="G67896" s="5" t="s">
        <v>69077</v>
      </c>
      <c r="H67896" s="5" t="s">
        <v>69077</v>
      </c>
      <c r="I67896" s="5" t="s">
        <v>69077</v>
      </c>
      <c r="J67896" s="5" t="s">
        <v>69076</v>
      </c>
    </row>
    <row r="67897" spans="1:10" x14ac:dyDescent="0.25">
      <c r="A67897" t="s">
        <v>67755</v>
      </c>
      <c r="B67897" s="5" t="s">
        <v>69077</v>
      </c>
      <c r="C67897" s="5" t="s">
        <v>69077</v>
      </c>
      <c r="D67897" s="5" t="s">
        <v>69077</v>
      </c>
      <c r="E67897" s="5" t="s">
        <v>69077</v>
      </c>
      <c r="F67897" s="5" t="s">
        <v>69077</v>
      </c>
      <c r="G67897" s="5" t="s">
        <v>69077</v>
      </c>
      <c r="H67897" s="5" t="s">
        <v>69077</v>
      </c>
      <c r="I67897" s="5" t="s">
        <v>69077</v>
      </c>
      <c r="J67897" s="5" t="s">
        <v>69076</v>
      </c>
    </row>
    <row r="67898" spans="1:10" x14ac:dyDescent="0.25">
      <c r="A67898" t="s">
        <v>67756</v>
      </c>
      <c r="B67898" s="5" t="s">
        <v>69077</v>
      </c>
      <c r="C67898" s="5" t="s">
        <v>69077</v>
      </c>
      <c r="D67898" s="5" t="s">
        <v>69077</v>
      </c>
      <c r="E67898" s="5" t="s">
        <v>69077</v>
      </c>
      <c r="F67898" s="5" t="s">
        <v>69077</v>
      </c>
      <c r="G67898" s="5" t="s">
        <v>69077</v>
      </c>
      <c r="H67898" s="5" t="s">
        <v>69077</v>
      </c>
      <c r="I67898" s="5" t="s">
        <v>69077</v>
      </c>
      <c r="J67898" s="5" t="s">
        <v>69076</v>
      </c>
    </row>
    <row r="67899" spans="1:10" x14ac:dyDescent="0.25">
      <c r="A67899" t="s">
        <v>67757</v>
      </c>
      <c r="B67899" s="5" t="s">
        <v>69077</v>
      </c>
      <c r="C67899" s="5" t="s">
        <v>69077</v>
      </c>
      <c r="D67899" s="5" t="s">
        <v>69077</v>
      </c>
      <c r="E67899" s="5" t="s">
        <v>69077</v>
      </c>
      <c r="F67899" s="5" t="s">
        <v>69077</v>
      </c>
      <c r="G67899" s="5" t="s">
        <v>69077</v>
      </c>
      <c r="H67899" s="5" t="s">
        <v>69077</v>
      </c>
      <c r="I67899" s="5" t="s">
        <v>69077</v>
      </c>
      <c r="J67899" s="5" t="s">
        <v>69076</v>
      </c>
    </row>
    <row r="67900" spans="1:10" x14ac:dyDescent="0.25">
      <c r="A67900" t="s">
        <v>67758</v>
      </c>
      <c r="B67900" s="5" t="s">
        <v>69077</v>
      </c>
      <c r="C67900" s="5" t="s">
        <v>69077</v>
      </c>
      <c r="D67900" s="5" t="s">
        <v>69077</v>
      </c>
      <c r="E67900" s="5" t="s">
        <v>69077</v>
      </c>
      <c r="F67900" s="5" t="s">
        <v>69077</v>
      </c>
      <c r="G67900" s="5" t="s">
        <v>69077</v>
      </c>
      <c r="H67900" s="5" t="s">
        <v>69077</v>
      </c>
      <c r="I67900" s="5" t="s">
        <v>69077</v>
      </c>
      <c r="J67900" s="5" t="s">
        <v>69076</v>
      </c>
    </row>
    <row r="67901" spans="1:10" x14ac:dyDescent="0.25">
      <c r="A67901" t="s">
        <v>67759</v>
      </c>
      <c r="B67901" s="5" t="s">
        <v>69077</v>
      </c>
      <c r="C67901" s="5" t="s">
        <v>69077</v>
      </c>
      <c r="D67901" s="5" t="s">
        <v>69077</v>
      </c>
      <c r="E67901" s="5" t="s">
        <v>69077</v>
      </c>
      <c r="F67901" s="5" t="s">
        <v>69077</v>
      </c>
      <c r="G67901" s="5" t="s">
        <v>69077</v>
      </c>
      <c r="H67901" s="5" t="s">
        <v>69077</v>
      </c>
      <c r="I67901" s="5" t="s">
        <v>69077</v>
      </c>
      <c r="J67901" s="5" t="s">
        <v>69076</v>
      </c>
    </row>
    <row r="67902" spans="1:10" x14ac:dyDescent="0.25">
      <c r="A67902" t="s">
        <v>18723</v>
      </c>
      <c r="B67902" s="5" t="s">
        <v>69077</v>
      </c>
      <c r="C67902" s="5" t="s">
        <v>69077</v>
      </c>
      <c r="D67902" s="5" t="s">
        <v>69077</v>
      </c>
      <c r="E67902" s="5" t="s">
        <v>69077</v>
      </c>
      <c r="F67902" s="5" t="s">
        <v>69077</v>
      </c>
      <c r="G67902" s="5" t="s">
        <v>69077</v>
      </c>
      <c r="H67902" s="5" t="s">
        <v>69077</v>
      </c>
      <c r="I67902" s="5" t="s">
        <v>69077</v>
      </c>
      <c r="J67902" s="5" t="s">
        <v>69076</v>
      </c>
    </row>
    <row r="67903" spans="1:10" x14ac:dyDescent="0.25">
      <c r="A67903" t="s">
        <v>67760</v>
      </c>
      <c r="B67903" s="5" t="s">
        <v>69077</v>
      </c>
      <c r="C67903" s="5" t="s">
        <v>69077</v>
      </c>
      <c r="D67903" s="5" t="s">
        <v>69077</v>
      </c>
      <c r="E67903" s="5" t="s">
        <v>69077</v>
      </c>
      <c r="F67903" s="5" t="s">
        <v>69077</v>
      </c>
      <c r="G67903" s="5" t="s">
        <v>69077</v>
      </c>
      <c r="H67903" s="5" t="s">
        <v>69077</v>
      </c>
      <c r="I67903" s="5" t="s">
        <v>69077</v>
      </c>
      <c r="J67903" s="5" t="s">
        <v>69076</v>
      </c>
    </row>
    <row r="67904" spans="1:10" x14ac:dyDescent="0.25">
      <c r="A67904" t="s">
        <v>18724</v>
      </c>
      <c r="B67904" s="5" t="s">
        <v>69077</v>
      </c>
      <c r="C67904" s="5" t="s">
        <v>69077</v>
      </c>
      <c r="D67904" s="5" t="s">
        <v>69077</v>
      </c>
      <c r="E67904" s="5" t="s">
        <v>69077</v>
      </c>
      <c r="F67904" s="5" t="s">
        <v>69077</v>
      </c>
      <c r="G67904" s="5" t="s">
        <v>69077</v>
      </c>
      <c r="H67904" s="5" t="s">
        <v>69077</v>
      </c>
      <c r="I67904" s="5" t="s">
        <v>69077</v>
      </c>
      <c r="J67904" s="5" t="s">
        <v>69076</v>
      </c>
    </row>
    <row r="67905" spans="1:10" x14ac:dyDescent="0.25">
      <c r="A67905" t="s">
        <v>67761</v>
      </c>
      <c r="B67905" s="5" t="s">
        <v>69077</v>
      </c>
      <c r="C67905" s="5" t="s">
        <v>69077</v>
      </c>
      <c r="D67905" s="5" t="s">
        <v>69077</v>
      </c>
      <c r="E67905" s="5" t="s">
        <v>69077</v>
      </c>
      <c r="F67905" s="5" t="s">
        <v>69077</v>
      </c>
      <c r="G67905" s="5" t="s">
        <v>69077</v>
      </c>
      <c r="H67905" s="5" t="s">
        <v>69077</v>
      </c>
      <c r="I67905" s="5" t="s">
        <v>69077</v>
      </c>
      <c r="J67905" s="5" t="s">
        <v>69076</v>
      </c>
    </row>
    <row r="67906" spans="1:10" x14ac:dyDescent="0.25">
      <c r="A67906" t="s">
        <v>67762</v>
      </c>
      <c r="B67906" s="5" t="s">
        <v>69077</v>
      </c>
      <c r="C67906" s="5" t="s">
        <v>69077</v>
      </c>
      <c r="D67906" s="5" t="s">
        <v>69077</v>
      </c>
      <c r="E67906" s="5" t="s">
        <v>69077</v>
      </c>
      <c r="F67906" s="5" t="s">
        <v>69077</v>
      </c>
      <c r="G67906" s="5" t="s">
        <v>69077</v>
      </c>
      <c r="H67906" s="5" t="s">
        <v>69077</v>
      </c>
      <c r="I67906" s="5" t="s">
        <v>69077</v>
      </c>
      <c r="J67906" s="5" t="s">
        <v>69076</v>
      </c>
    </row>
    <row r="67907" spans="1:10" x14ac:dyDescent="0.25">
      <c r="A67907" t="s">
        <v>29409</v>
      </c>
      <c r="B67907" s="5" t="s">
        <v>69077</v>
      </c>
      <c r="C67907" s="5" t="s">
        <v>69077</v>
      </c>
      <c r="D67907" s="5" t="s">
        <v>69077</v>
      </c>
      <c r="E67907" s="5" t="s">
        <v>69077</v>
      </c>
      <c r="F67907" s="5" t="s">
        <v>69077</v>
      </c>
      <c r="G67907" s="5" t="s">
        <v>69077</v>
      </c>
      <c r="H67907" s="5" t="s">
        <v>69077</v>
      </c>
      <c r="I67907" s="5" t="s">
        <v>69077</v>
      </c>
      <c r="J67907" s="5" t="s">
        <v>69076</v>
      </c>
    </row>
    <row r="67908" spans="1:10" x14ac:dyDescent="0.25">
      <c r="A67908" t="s">
        <v>29410</v>
      </c>
      <c r="B67908" s="5" t="s">
        <v>69077</v>
      </c>
      <c r="C67908" s="5" t="s">
        <v>69077</v>
      </c>
      <c r="D67908" s="5" t="s">
        <v>69077</v>
      </c>
      <c r="E67908" s="5" t="s">
        <v>69077</v>
      </c>
      <c r="F67908" s="5" t="s">
        <v>69077</v>
      </c>
      <c r="G67908" s="5" t="s">
        <v>69077</v>
      </c>
      <c r="H67908" s="5" t="s">
        <v>69077</v>
      </c>
      <c r="I67908" s="5" t="s">
        <v>69077</v>
      </c>
      <c r="J67908" s="5" t="s">
        <v>69076</v>
      </c>
    </row>
    <row r="67909" spans="1:10" x14ac:dyDescent="0.25">
      <c r="A67909" t="s">
        <v>18725</v>
      </c>
      <c r="B67909" s="5" t="s">
        <v>69077</v>
      </c>
      <c r="C67909" s="5" t="s">
        <v>69077</v>
      </c>
      <c r="D67909" s="5" t="s">
        <v>69077</v>
      </c>
      <c r="E67909" s="5" t="s">
        <v>69077</v>
      </c>
      <c r="F67909" s="5" t="s">
        <v>69077</v>
      </c>
      <c r="G67909" s="5" t="s">
        <v>69077</v>
      </c>
      <c r="H67909" s="5" t="s">
        <v>69077</v>
      </c>
      <c r="I67909" s="5" t="s">
        <v>69077</v>
      </c>
      <c r="J67909" s="5" t="s">
        <v>69076</v>
      </c>
    </row>
    <row r="67910" spans="1:10" x14ac:dyDescent="0.25">
      <c r="A67910" t="s">
        <v>67763</v>
      </c>
      <c r="B67910" s="5" t="s">
        <v>69077</v>
      </c>
      <c r="C67910" s="5" t="s">
        <v>69077</v>
      </c>
      <c r="D67910" s="5" t="s">
        <v>69077</v>
      </c>
      <c r="E67910" s="5" t="s">
        <v>69077</v>
      </c>
      <c r="F67910" s="5" t="s">
        <v>69077</v>
      </c>
      <c r="G67910" s="5" t="s">
        <v>69077</v>
      </c>
      <c r="H67910" s="5" t="s">
        <v>69077</v>
      </c>
      <c r="I67910" s="5" t="s">
        <v>69077</v>
      </c>
      <c r="J67910" s="5" t="s">
        <v>69076</v>
      </c>
    </row>
    <row r="67911" spans="1:10" x14ac:dyDescent="0.25">
      <c r="A67911" t="s">
        <v>67764</v>
      </c>
      <c r="B67911" s="5" t="s">
        <v>69077</v>
      </c>
      <c r="C67911" s="5" t="s">
        <v>69077</v>
      </c>
      <c r="D67911" s="5" t="s">
        <v>69077</v>
      </c>
      <c r="E67911" s="5" t="s">
        <v>69077</v>
      </c>
      <c r="F67911" s="5" t="s">
        <v>69077</v>
      </c>
      <c r="G67911" s="5" t="s">
        <v>69077</v>
      </c>
      <c r="H67911" s="5" t="s">
        <v>69077</v>
      </c>
      <c r="I67911" s="5" t="s">
        <v>69077</v>
      </c>
      <c r="J67911" s="5" t="s">
        <v>69076</v>
      </c>
    </row>
    <row r="67912" spans="1:10" x14ac:dyDescent="0.25">
      <c r="A67912" t="s">
        <v>67765</v>
      </c>
      <c r="B67912" s="5" t="s">
        <v>69077</v>
      </c>
      <c r="C67912" s="5" t="s">
        <v>69077</v>
      </c>
      <c r="D67912" s="5" t="s">
        <v>69077</v>
      </c>
      <c r="E67912" s="5" t="s">
        <v>69077</v>
      </c>
      <c r="F67912" s="5" t="s">
        <v>69077</v>
      </c>
      <c r="G67912" s="5" t="s">
        <v>69077</v>
      </c>
      <c r="H67912" s="5" t="s">
        <v>69077</v>
      </c>
      <c r="I67912" s="5" t="s">
        <v>69077</v>
      </c>
      <c r="J67912" s="5" t="s">
        <v>69076</v>
      </c>
    </row>
    <row r="67913" spans="1:10" x14ac:dyDescent="0.25">
      <c r="A67913" t="s">
        <v>67766</v>
      </c>
      <c r="B67913" s="5" t="s">
        <v>69077</v>
      </c>
      <c r="C67913" s="5" t="s">
        <v>69077</v>
      </c>
      <c r="D67913" s="5" t="s">
        <v>69077</v>
      </c>
      <c r="E67913" s="5" t="s">
        <v>69077</v>
      </c>
      <c r="F67913" s="5" t="s">
        <v>69077</v>
      </c>
      <c r="G67913" s="5" t="s">
        <v>69077</v>
      </c>
      <c r="H67913" s="5" t="s">
        <v>69077</v>
      </c>
      <c r="I67913" s="5" t="s">
        <v>69077</v>
      </c>
      <c r="J67913" s="5" t="s">
        <v>69076</v>
      </c>
    </row>
    <row r="67914" spans="1:10" x14ac:dyDescent="0.25">
      <c r="A67914" t="s">
        <v>18726</v>
      </c>
      <c r="B67914" s="5" t="s">
        <v>69077</v>
      </c>
      <c r="C67914" s="5" t="s">
        <v>69077</v>
      </c>
      <c r="D67914" s="5" t="s">
        <v>69077</v>
      </c>
      <c r="E67914" s="5" t="s">
        <v>69077</v>
      </c>
      <c r="F67914" s="5" t="s">
        <v>69077</v>
      </c>
      <c r="G67914" s="5" t="s">
        <v>69077</v>
      </c>
      <c r="H67914" s="5" t="s">
        <v>69077</v>
      </c>
      <c r="I67914" s="5" t="s">
        <v>69077</v>
      </c>
      <c r="J67914" s="5" t="s">
        <v>69076</v>
      </c>
    </row>
    <row r="67915" spans="1:10" x14ac:dyDescent="0.25">
      <c r="A67915" t="s">
        <v>67767</v>
      </c>
      <c r="B67915" s="5" t="s">
        <v>69077</v>
      </c>
      <c r="C67915" s="5" t="s">
        <v>69077</v>
      </c>
      <c r="D67915" s="5" t="s">
        <v>69077</v>
      </c>
      <c r="E67915" s="5" t="s">
        <v>69077</v>
      </c>
      <c r="F67915" s="5" t="s">
        <v>69077</v>
      </c>
      <c r="G67915" s="5" t="s">
        <v>69077</v>
      </c>
      <c r="H67915" s="5" t="s">
        <v>69077</v>
      </c>
      <c r="I67915" s="5" t="s">
        <v>69077</v>
      </c>
      <c r="J67915" s="5" t="s">
        <v>69076</v>
      </c>
    </row>
    <row r="67916" spans="1:10" x14ac:dyDescent="0.25">
      <c r="A67916" t="s">
        <v>67768</v>
      </c>
      <c r="B67916" s="5" t="s">
        <v>69077</v>
      </c>
      <c r="C67916" s="5" t="s">
        <v>69077</v>
      </c>
      <c r="D67916" s="5" t="s">
        <v>69077</v>
      </c>
      <c r="E67916" s="5" t="s">
        <v>69077</v>
      </c>
      <c r="F67916" s="5" t="s">
        <v>69077</v>
      </c>
      <c r="G67916" s="5" t="s">
        <v>69077</v>
      </c>
      <c r="H67916" s="5" t="s">
        <v>69077</v>
      </c>
      <c r="I67916" s="5" t="s">
        <v>69077</v>
      </c>
      <c r="J67916" s="5" t="s">
        <v>69076</v>
      </c>
    </row>
    <row r="67917" spans="1:10" x14ac:dyDescent="0.25">
      <c r="A67917" t="s">
        <v>67769</v>
      </c>
      <c r="B67917" s="5" t="s">
        <v>69077</v>
      </c>
      <c r="C67917" s="5" t="s">
        <v>69077</v>
      </c>
      <c r="D67917" s="5" t="s">
        <v>69077</v>
      </c>
      <c r="E67917" s="5" t="s">
        <v>69077</v>
      </c>
      <c r="F67917" s="5" t="s">
        <v>69077</v>
      </c>
      <c r="G67917" s="5" t="s">
        <v>69077</v>
      </c>
      <c r="H67917" s="5" t="s">
        <v>69077</v>
      </c>
      <c r="I67917" s="5" t="s">
        <v>69077</v>
      </c>
      <c r="J67917" s="5" t="s">
        <v>69076</v>
      </c>
    </row>
    <row r="67918" spans="1:10" x14ac:dyDescent="0.25">
      <c r="A67918" t="s">
        <v>67770</v>
      </c>
      <c r="B67918" s="5" t="s">
        <v>69077</v>
      </c>
      <c r="C67918" s="5" t="s">
        <v>69077</v>
      </c>
      <c r="D67918" s="5" t="s">
        <v>69077</v>
      </c>
      <c r="E67918" s="5" t="s">
        <v>69077</v>
      </c>
      <c r="F67918" s="5" t="s">
        <v>69077</v>
      </c>
      <c r="G67918" s="5" t="s">
        <v>69077</v>
      </c>
      <c r="H67918" s="5" t="s">
        <v>69077</v>
      </c>
      <c r="I67918" s="5" t="s">
        <v>69077</v>
      </c>
      <c r="J67918" s="5" t="s">
        <v>69076</v>
      </c>
    </row>
    <row r="67919" spans="1:10" x14ac:dyDescent="0.25">
      <c r="A67919" t="s">
        <v>67771</v>
      </c>
      <c r="B67919" s="5" t="s">
        <v>69077</v>
      </c>
      <c r="C67919" s="5" t="s">
        <v>69077</v>
      </c>
      <c r="D67919" s="5" t="s">
        <v>69077</v>
      </c>
      <c r="E67919" s="5" t="s">
        <v>69077</v>
      </c>
      <c r="F67919" s="5" t="s">
        <v>69077</v>
      </c>
      <c r="G67919" s="5" t="s">
        <v>69077</v>
      </c>
      <c r="H67919" s="5" t="s">
        <v>69077</v>
      </c>
      <c r="I67919" s="5" t="s">
        <v>69077</v>
      </c>
      <c r="J67919" s="5" t="s">
        <v>69076</v>
      </c>
    </row>
    <row r="67920" spans="1:10" x14ac:dyDescent="0.25">
      <c r="A67920" t="s">
        <v>67772</v>
      </c>
      <c r="B67920" s="5" t="s">
        <v>69077</v>
      </c>
      <c r="C67920" s="5" t="s">
        <v>69077</v>
      </c>
      <c r="D67920" s="5" t="s">
        <v>69077</v>
      </c>
      <c r="E67920" s="5" t="s">
        <v>69077</v>
      </c>
      <c r="F67920" s="5" t="s">
        <v>69077</v>
      </c>
      <c r="G67920" s="5" t="s">
        <v>69077</v>
      </c>
      <c r="H67920" s="5" t="s">
        <v>69077</v>
      </c>
      <c r="I67920" s="5" t="s">
        <v>69077</v>
      </c>
      <c r="J67920" s="5" t="s">
        <v>69076</v>
      </c>
    </row>
    <row r="67921" spans="1:10" x14ac:dyDescent="0.25">
      <c r="A67921" t="s">
        <v>67773</v>
      </c>
      <c r="B67921" s="5" t="s">
        <v>69077</v>
      </c>
      <c r="C67921" s="5" t="s">
        <v>69077</v>
      </c>
      <c r="D67921" s="5" t="s">
        <v>69077</v>
      </c>
      <c r="E67921" s="5" t="s">
        <v>69077</v>
      </c>
      <c r="F67921" s="5" t="s">
        <v>69077</v>
      </c>
      <c r="G67921" s="5" t="s">
        <v>69077</v>
      </c>
      <c r="H67921" s="5" t="s">
        <v>69077</v>
      </c>
      <c r="I67921" s="5" t="s">
        <v>69077</v>
      </c>
      <c r="J67921" s="5" t="s">
        <v>69076</v>
      </c>
    </row>
    <row r="67922" spans="1:10" x14ac:dyDescent="0.25">
      <c r="A67922" t="s">
        <v>67774</v>
      </c>
      <c r="B67922" s="5" t="s">
        <v>69077</v>
      </c>
      <c r="C67922" s="5" t="s">
        <v>69077</v>
      </c>
      <c r="D67922" s="5" t="s">
        <v>69077</v>
      </c>
      <c r="E67922" s="5" t="s">
        <v>69077</v>
      </c>
      <c r="F67922" s="5" t="s">
        <v>69077</v>
      </c>
      <c r="G67922" s="5" t="s">
        <v>69077</v>
      </c>
      <c r="H67922" s="5" t="s">
        <v>69077</v>
      </c>
      <c r="I67922" s="5" t="s">
        <v>69077</v>
      </c>
      <c r="J67922" s="5" t="s">
        <v>69076</v>
      </c>
    </row>
    <row r="67923" spans="1:10" x14ac:dyDescent="0.25">
      <c r="A67923" t="s">
        <v>67775</v>
      </c>
      <c r="B67923" s="5" t="s">
        <v>69077</v>
      </c>
      <c r="C67923" s="5" t="s">
        <v>69077</v>
      </c>
      <c r="D67923" s="5" t="s">
        <v>69077</v>
      </c>
      <c r="E67923" s="5" t="s">
        <v>69077</v>
      </c>
      <c r="F67923" s="5" t="s">
        <v>69077</v>
      </c>
      <c r="G67923" s="5" t="s">
        <v>69077</v>
      </c>
      <c r="H67923" s="5" t="s">
        <v>69077</v>
      </c>
      <c r="I67923" s="5" t="s">
        <v>69077</v>
      </c>
      <c r="J67923" s="5" t="s">
        <v>69076</v>
      </c>
    </row>
    <row r="67924" spans="1:10" x14ac:dyDescent="0.25">
      <c r="A67924" t="s">
        <v>67776</v>
      </c>
      <c r="B67924" s="5" t="s">
        <v>69077</v>
      </c>
      <c r="C67924" s="5" t="s">
        <v>69077</v>
      </c>
      <c r="D67924" s="5" t="s">
        <v>69077</v>
      </c>
      <c r="E67924" s="5" t="s">
        <v>69077</v>
      </c>
      <c r="F67924" s="5" t="s">
        <v>69077</v>
      </c>
      <c r="G67924" s="5" t="s">
        <v>69077</v>
      </c>
      <c r="H67924" s="5" t="s">
        <v>69077</v>
      </c>
      <c r="I67924" s="5" t="s">
        <v>69077</v>
      </c>
      <c r="J67924" s="5" t="s">
        <v>69076</v>
      </c>
    </row>
    <row r="67925" spans="1:10" x14ac:dyDescent="0.25">
      <c r="A67925" t="s">
        <v>67777</v>
      </c>
      <c r="B67925" s="5" t="s">
        <v>69077</v>
      </c>
      <c r="C67925" s="5" t="s">
        <v>69077</v>
      </c>
      <c r="D67925" s="5" t="s">
        <v>69077</v>
      </c>
      <c r="E67925" s="5" t="s">
        <v>69077</v>
      </c>
      <c r="F67925" s="5" t="s">
        <v>69077</v>
      </c>
      <c r="G67925" s="5" t="s">
        <v>69077</v>
      </c>
      <c r="H67925" s="5" t="s">
        <v>69077</v>
      </c>
      <c r="I67925" s="5" t="s">
        <v>69077</v>
      </c>
      <c r="J67925" s="5" t="s">
        <v>69076</v>
      </c>
    </row>
    <row r="67926" spans="1:10" x14ac:dyDescent="0.25">
      <c r="A67926" t="s">
        <v>18727</v>
      </c>
      <c r="B67926" s="5" t="s">
        <v>69077</v>
      </c>
      <c r="C67926" s="5" t="s">
        <v>69077</v>
      </c>
      <c r="D67926" s="5" t="s">
        <v>69077</v>
      </c>
      <c r="E67926" s="5" t="s">
        <v>69077</v>
      </c>
      <c r="F67926" s="5" t="s">
        <v>69077</v>
      </c>
      <c r="G67926" s="5" t="s">
        <v>69077</v>
      </c>
      <c r="H67926" s="5" t="s">
        <v>69077</v>
      </c>
      <c r="I67926" s="5" t="s">
        <v>69077</v>
      </c>
      <c r="J67926" s="5" t="s">
        <v>69076</v>
      </c>
    </row>
    <row r="67927" spans="1:10" x14ac:dyDescent="0.25">
      <c r="A67927" t="s">
        <v>67778</v>
      </c>
      <c r="B67927" s="5" t="s">
        <v>69077</v>
      </c>
      <c r="C67927" s="5" t="s">
        <v>69077</v>
      </c>
      <c r="D67927" s="5" t="s">
        <v>69077</v>
      </c>
      <c r="E67927" s="5" t="s">
        <v>69077</v>
      </c>
      <c r="F67927" s="5" t="s">
        <v>69077</v>
      </c>
      <c r="G67927" s="5" t="s">
        <v>69077</v>
      </c>
      <c r="H67927" s="5" t="s">
        <v>69077</v>
      </c>
      <c r="I67927" s="5" t="s">
        <v>69077</v>
      </c>
      <c r="J67927" s="5" t="s">
        <v>69076</v>
      </c>
    </row>
    <row r="67928" spans="1:10" x14ac:dyDescent="0.25">
      <c r="A67928" t="s">
        <v>67779</v>
      </c>
      <c r="B67928" s="5" t="s">
        <v>69077</v>
      </c>
      <c r="C67928" s="5" t="s">
        <v>69077</v>
      </c>
      <c r="D67928" s="5" t="s">
        <v>69077</v>
      </c>
      <c r="E67928" s="5" t="s">
        <v>69077</v>
      </c>
      <c r="F67928" s="5" t="s">
        <v>69077</v>
      </c>
      <c r="G67928" s="5" t="s">
        <v>69077</v>
      </c>
      <c r="H67928" s="5" t="s">
        <v>69077</v>
      </c>
      <c r="I67928" s="5" t="s">
        <v>69077</v>
      </c>
      <c r="J67928" s="5" t="s">
        <v>69076</v>
      </c>
    </row>
    <row r="67929" spans="1:10" x14ac:dyDescent="0.25">
      <c r="A67929" t="s">
        <v>67780</v>
      </c>
      <c r="B67929" s="5" t="s">
        <v>69077</v>
      </c>
      <c r="C67929" s="5" t="s">
        <v>69077</v>
      </c>
      <c r="D67929" s="5" t="s">
        <v>69077</v>
      </c>
      <c r="E67929" s="5" t="s">
        <v>69077</v>
      </c>
      <c r="F67929" s="5" t="s">
        <v>69077</v>
      </c>
      <c r="G67929" s="5" t="s">
        <v>69077</v>
      </c>
      <c r="H67929" s="5" t="s">
        <v>69077</v>
      </c>
      <c r="I67929" s="5" t="s">
        <v>69077</v>
      </c>
      <c r="J67929" s="5" t="s">
        <v>69076</v>
      </c>
    </row>
    <row r="67930" spans="1:10" x14ac:dyDescent="0.25">
      <c r="A67930" t="s">
        <v>67781</v>
      </c>
      <c r="B67930" s="5" t="s">
        <v>69077</v>
      </c>
      <c r="C67930" s="5" t="s">
        <v>69077</v>
      </c>
      <c r="D67930" s="5" t="s">
        <v>69077</v>
      </c>
      <c r="E67930" s="5" t="s">
        <v>69077</v>
      </c>
      <c r="F67930" s="5" t="s">
        <v>69077</v>
      </c>
      <c r="G67930" s="5" t="s">
        <v>69077</v>
      </c>
      <c r="H67930" s="5" t="s">
        <v>69077</v>
      </c>
      <c r="I67930" s="5" t="s">
        <v>69077</v>
      </c>
      <c r="J67930" s="5" t="s">
        <v>69076</v>
      </c>
    </row>
    <row r="67931" spans="1:10" x14ac:dyDescent="0.25">
      <c r="A67931" t="s">
        <v>18728</v>
      </c>
      <c r="B67931" s="5" t="s">
        <v>69077</v>
      </c>
      <c r="C67931" s="5" t="s">
        <v>69077</v>
      </c>
      <c r="D67931" s="5" t="s">
        <v>69077</v>
      </c>
      <c r="E67931" s="5" t="s">
        <v>69077</v>
      </c>
      <c r="F67931" s="5" t="s">
        <v>69077</v>
      </c>
      <c r="G67931" s="5" t="s">
        <v>69077</v>
      </c>
      <c r="H67931" s="5" t="s">
        <v>69077</v>
      </c>
      <c r="I67931" s="5" t="s">
        <v>69077</v>
      </c>
      <c r="J67931" s="5" t="s">
        <v>69076</v>
      </c>
    </row>
    <row r="67932" spans="1:10" x14ac:dyDescent="0.25">
      <c r="A67932" t="s">
        <v>29411</v>
      </c>
      <c r="B67932" s="5" t="s">
        <v>69077</v>
      </c>
      <c r="C67932" s="5" t="s">
        <v>69077</v>
      </c>
      <c r="D67932" s="5" t="s">
        <v>69077</v>
      </c>
      <c r="E67932" s="5" t="s">
        <v>69077</v>
      </c>
      <c r="F67932" s="5" t="s">
        <v>69077</v>
      </c>
      <c r="G67932" s="5" t="s">
        <v>69077</v>
      </c>
      <c r="H67932" s="5" t="s">
        <v>69077</v>
      </c>
      <c r="I67932" s="5" t="s">
        <v>69077</v>
      </c>
      <c r="J67932" s="5" t="s">
        <v>69076</v>
      </c>
    </row>
    <row r="67933" spans="1:10" x14ac:dyDescent="0.25">
      <c r="A67933" t="s">
        <v>18729</v>
      </c>
      <c r="B67933" s="5" t="s">
        <v>69077</v>
      </c>
      <c r="C67933" s="5" t="s">
        <v>69077</v>
      </c>
      <c r="D67933" s="5" t="s">
        <v>69077</v>
      </c>
      <c r="E67933" s="5" t="s">
        <v>69077</v>
      </c>
      <c r="F67933" s="5" t="s">
        <v>69077</v>
      </c>
      <c r="G67933" s="5" t="s">
        <v>69077</v>
      </c>
      <c r="H67933" s="5" t="s">
        <v>69077</v>
      </c>
      <c r="I67933" s="5" t="s">
        <v>69077</v>
      </c>
      <c r="J67933" s="5" t="s">
        <v>69076</v>
      </c>
    </row>
    <row r="67934" spans="1:10" x14ac:dyDescent="0.25">
      <c r="A67934" t="s">
        <v>67782</v>
      </c>
      <c r="B67934" s="5" t="s">
        <v>69077</v>
      </c>
      <c r="C67934" s="5" t="s">
        <v>69077</v>
      </c>
      <c r="D67934" s="5" t="s">
        <v>69077</v>
      </c>
      <c r="E67934" s="5" t="s">
        <v>69077</v>
      </c>
      <c r="F67934" s="5" t="s">
        <v>69077</v>
      </c>
      <c r="G67934" s="5" t="s">
        <v>69077</v>
      </c>
      <c r="H67934" s="5" t="s">
        <v>69077</v>
      </c>
      <c r="I67934" s="5" t="s">
        <v>69077</v>
      </c>
      <c r="J67934" s="5" t="s">
        <v>69076</v>
      </c>
    </row>
    <row r="67935" spans="1:10" x14ac:dyDescent="0.25">
      <c r="A67935" t="s">
        <v>67783</v>
      </c>
      <c r="B67935" s="5" t="s">
        <v>69077</v>
      </c>
      <c r="C67935" s="5" t="s">
        <v>69077</v>
      </c>
      <c r="D67935" s="5" t="s">
        <v>69077</v>
      </c>
      <c r="E67935" s="5" t="s">
        <v>69077</v>
      </c>
      <c r="F67935" s="5" t="s">
        <v>69077</v>
      </c>
      <c r="G67935" s="5" t="s">
        <v>69077</v>
      </c>
      <c r="H67935" s="5" t="s">
        <v>69077</v>
      </c>
      <c r="I67935" s="5" t="s">
        <v>69077</v>
      </c>
      <c r="J67935" s="5" t="s">
        <v>69076</v>
      </c>
    </row>
    <row r="67936" spans="1:10" x14ac:dyDescent="0.25">
      <c r="A67936" t="s">
        <v>67784</v>
      </c>
      <c r="B67936" s="5" t="s">
        <v>69077</v>
      </c>
      <c r="C67936" s="5" t="s">
        <v>69077</v>
      </c>
      <c r="D67936" s="5" t="s">
        <v>69077</v>
      </c>
      <c r="E67936" s="5" t="s">
        <v>69077</v>
      </c>
      <c r="F67936" s="5" t="s">
        <v>69077</v>
      </c>
      <c r="G67936" s="5" t="s">
        <v>69077</v>
      </c>
      <c r="H67936" s="5" t="s">
        <v>69077</v>
      </c>
      <c r="I67936" s="5" t="s">
        <v>69077</v>
      </c>
      <c r="J67936" s="5" t="s">
        <v>69076</v>
      </c>
    </row>
    <row r="67937" spans="1:10" x14ac:dyDescent="0.25">
      <c r="A67937" t="s">
        <v>67785</v>
      </c>
      <c r="B67937" s="5" t="s">
        <v>69077</v>
      </c>
      <c r="C67937" s="5" t="s">
        <v>69077</v>
      </c>
      <c r="D67937" s="5" t="s">
        <v>69077</v>
      </c>
      <c r="E67937" s="5" t="s">
        <v>69077</v>
      </c>
      <c r="F67937" s="5" t="s">
        <v>69077</v>
      </c>
      <c r="G67937" s="5" t="s">
        <v>69077</v>
      </c>
      <c r="H67937" s="5" t="s">
        <v>69077</v>
      </c>
      <c r="I67937" s="5" t="s">
        <v>69077</v>
      </c>
      <c r="J67937" s="5" t="s">
        <v>69076</v>
      </c>
    </row>
    <row r="67938" spans="1:10" x14ac:dyDescent="0.25">
      <c r="A67938" t="s">
        <v>67786</v>
      </c>
      <c r="B67938" s="5" t="s">
        <v>69077</v>
      </c>
      <c r="C67938" s="5" t="s">
        <v>69077</v>
      </c>
      <c r="D67938" s="5" t="s">
        <v>69077</v>
      </c>
      <c r="E67938" s="5" t="s">
        <v>69077</v>
      </c>
      <c r="F67938" s="5" t="s">
        <v>69077</v>
      </c>
      <c r="G67938" s="5" t="s">
        <v>69077</v>
      </c>
      <c r="H67938" s="5" t="s">
        <v>69077</v>
      </c>
      <c r="I67938" s="5" t="s">
        <v>69077</v>
      </c>
      <c r="J67938" s="5" t="s">
        <v>69076</v>
      </c>
    </row>
    <row r="67939" spans="1:10" x14ac:dyDescent="0.25">
      <c r="A67939" t="s">
        <v>67787</v>
      </c>
      <c r="B67939" s="5" t="s">
        <v>69077</v>
      </c>
      <c r="C67939" s="5" t="s">
        <v>69077</v>
      </c>
      <c r="D67939" s="5" t="s">
        <v>69077</v>
      </c>
      <c r="E67939" s="5" t="s">
        <v>69077</v>
      </c>
      <c r="F67939" s="5" t="s">
        <v>69077</v>
      </c>
      <c r="G67939" s="5" t="s">
        <v>69077</v>
      </c>
      <c r="H67939" s="5" t="s">
        <v>69077</v>
      </c>
      <c r="I67939" s="5" t="s">
        <v>69077</v>
      </c>
      <c r="J67939" s="5" t="s">
        <v>69076</v>
      </c>
    </row>
    <row r="67940" spans="1:10" x14ac:dyDescent="0.25">
      <c r="A67940" t="s">
        <v>67788</v>
      </c>
      <c r="B67940" s="5" t="s">
        <v>69077</v>
      </c>
      <c r="C67940" s="5" t="s">
        <v>69077</v>
      </c>
      <c r="D67940" s="5" t="s">
        <v>69077</v>
      </c>
      <c r="E67940" s="5" t="s">
        <v>69077</v>
      </c>
      <c r="F67940" s="5" t="s">
        <v>69077</v>
      </c>
      <c r="G67940" s="5" t="s">
        <v>69077</v>
      </c>
      <c r="H67940" s="5" t="s">
        <v>69077</v>
      </c>
      <c r="I67940" s="5" t="s">
        <v>69077</v>
      </c>
      <c r="J67940" s="5" t="s">
        <v>69076</v>
      </c>
    </row>
    <row r="67941" spans="1:10" x14ac:dyDescent="0.25">
      <c r="A67941" t="s">
        <v>67789</v>
      </c>
      <c r="B67941" s="5" t="s">
        <v>69077</v>
      </c>
      <c r="C67941" s="5" t="s">
        <v>69077</v>
      </c>
      <c r="D67941" s="5" t="s">
        <v>69077</v>
      </c>
      <c r="E67941" s="5" t="s">
        <v>69077</v>
      </c>
      <c r="F67941" s="5" t="s">
        <v>69077</v>
      </c>
      <c r="G67941" s="5" t="s">
        <v>69077</v>
      </c>
      <c r="H67941" s="5" t="s">
        <v>69077</v>
      </c>
      <c r="I67941" s="5" t="s">
        <v>69077</v>
      </c>
      <c r="J67941" s="5" t="s">
        <v>69076</v>
      </c>
    </row>
    <row r="67942" spans="1:10" x14ac:dyDescent="0.25">
      <c r="A67942" t="s">
        <v>67790</v>
      </c>
      <c r="B67942" s="5" t="s">
        <v>69077</v>
      </c>
      <c r="C67942" s="5" t="s">
        <v>69077</v>
      </c>
      <c r="D67942" s="5" t="s">
        <v>69077</v>
      </c>
      <c r="E67942" s="5" t="s">
        <v>69077</v>
      </c>
      <c r="F67942" s="5" t="s">
        <v>69077</v>
      </c>
      <c r="G67942" s="5" t="s">
        <v>69077</v>
      </c>
      <c r="H67942" s="5" t="s">
        <v>69077</v>
      </c>
      <c r="I67942" s="5" t="s">
        <v>69077</v>
      </c>
      <c r="J67942" s="5" t="s">
        <v>69076</v>
      </c>
    </row>
    <row r="67943" spans="1:10" x14ac:dyDescent="0.25">
      <c r="A67943" t="s">
        <v>67791</v>
      </c>
      <c r="B67943" s="5" t="s">
        <v>69077</v>
      </c>
      <c r="C67943" s="5" t="s">
        <v>69077</v>
      </c>
      <c r="D67943" s="5" t="s">
        <v>69077</v>
      </c>
      <c r="E67943" s="5" t="s">
        <v>69077</v>
      </c>
      <c r="F67943" s="5" t="s">
        <v>69077</v>
      </c>
      <c r="G67943" s="5" t="s">
        <v>69077</v>
      </c>
      <c r="H67943" s="5" t="s">
        <v>69077</v>
      </c>
      <c r="I67943" s="5" t="s">
        <v>69077</v>
      </c>
      <c r="J67943" s="5" t="s">
        <v>69076</v>
      </c>
    </row>
    <row r="67944" spans="1:10" x14ac:dyDescent="0.25">
      <c r="A67944" t="s">
        <v>18730</v>
      </c>
      <c r="B67944" s="5" t="s">
        <v>69077</v>
      </c>
      <c r="C67944" s="5" t="s">
        <v>69077</v>
      </c>
      <c r="D67944" s="5" t="s">
        <v>69077</v>
      </c>
      <c r="E67944" s="5" t="s">
        <v>69077</v>
      </c>
      <c r="F67944" s="5" t="s">
        <v>69077</v>
      </c>
      <c r="G67944" s="5" t="s">
        <v>69077</v>
      </c>
      <c r="H67944" s="5" t="s">
        <v>69077</v>
      </c>
      <c r="I67944" s="5" t="s">
        <v>69077</v>
      </c>
      <c r="J67944" s="5" t="s">
        <v>69076</v>
      </c>
    </row>
    <row r="67945" spans="1:10" x14ac:dyDescent="0.25">
      <c r="A67945" t="s">
        <v>18731</v>
      </c>
      <c r="B67945" s="5" t="s">
        <v>69077</v>
      </c>
      <c r="C67945" s="5" t="s">
        <v>69077</v>
      </c>
      <c r="D67945" s="5" t="s">
        <v>69077</v>
      </c>
      <c r="E67945" s="5" t="s">
        <v>69077</v>
      </c>
      <c r="F67945" s="5" t="s">
        <v>69077</v>
      </c>
      <c r="G67945" s="5" t="s">
        <v>69077</v>
      </c>
      <c r="H67945" s="5" t="s">
        <v>69077</v>
      </c>
      <c r="I67945" s="5" t="s">
        <v>69077</v>
      </c>
      <c r="J67945" s="5" t="s">
        <v>69076</v>
      </c>
    </row>
    <row r="67946" spans="1:10" x14ac:dyDescent="0.25">
      <c r="A67946" t="s">
        <v>67792</v>
      </c>
      <c r="B67946" s="5" t="s">
        <v>69077</v>
      </c>
      <c r="C67946" s="5" t="s">
        <v>69077</v>
      </c>
      <c r="D67946" s="5" t="s">
        <v>69077</v>
      </c>
      <c r="E67946" s="5" t="s">
        <v>69077</v>
      </c>
      <c r="F67946" s="5" t="s">
        <v>69077</v>
      </c>
      <c r="G67946" s="5" t="s">
        <v>69077</v>
      </c>
      <c r="H67946" s="5" t="s">
        <v>69077</v>
      </c>
      <c r="I67946" s="5" t="s">
        <v>69077</v>
      </c>
      <c r="J67946" s="5" t="s">
        <v>69076</v>
      </c>
    </row>
    <row r="67947" spans="1:10" x14ac:dyDescent="0.25">
      <c r="A67947" t="s">
        <v>67793</v>
      </c>
      <c r="B67947" s="5" t="s">
        <v>69077</v>
      </c>
      <c r="C67947" s="5" t="s">
        <v>69077</v>
      </c>
      <c r="D67947" s="5" t="s">
        <v>69077</v>
      </c>
      <c r="E67947" s="5" t="s">
        <v>69077</v>
      </c>
      <c r="F67947" s="5" t="s">
        <v>69077</v>
      </c>
      <c r="G67947" s="5" t="s">
        <v>69077</v>
      </c>
      <c r="H67947" s="5" t="s">
        <v>69077</v>
      </c>
      <c r="I67947" s="5" t="s">
        <v>69077</v>
      </c>
      <c r="J67947" s="5" t="s">
        <v>69076</v>
      </c>
    </row>
    <row r="67948" spans="1:10" x14ac:dyDescent="0.25">
      <c r="A67948" t="s">
        <v>67794</v>
      </c>
      <c r="B67948" s="5" t="s">
        <v>69077</v>
      </c>
      <c r="C67948" s="5" t="s">
        <v>69077</v>
      </c>
      <c r="D67948" s="5" t="s">
        <v>69077</v>
      </c>
      <c r="E67948" s="5" t="s">
        <v>69077</v>
      </c>
      <c r="F67948" s="5" t="s">
        <v>69077</v>
      </c>
      <c r="G67948" s="5" t="s">
        <v>69077</v>
      </c>
      <c r="H67948" s="5" t="s">
        <v>69077</v>
      </c>
      <c r="I67948" s="5" t="s">
        <v>69077</v>
      </c>
      <c r="J67948" s="5" t="s">
        <v>69076</v>
      </c>
    </row>
    <row r="67949" spans="1:10" x14ac:dyDescent="0.25">
      <c r="A67949" t="s">
        <v>67795</v>
      </c>
      <c r="B67949" s="5" t="s">
        <v>69077</v>
      </c>
      <c r="C67949" s="5" t="s">
        <v>69077</v>
      </c>
      <c r="D67949" s="5" t="s">
        <v>69077</v>
      </c>
      <c r="E67949" s="5" t="s">
        <v>69077</v>
      </c>
      <c r="F67949" s="5" t="s">
        <v>69077</v>
      </c>
      <c r="G67949" s="5" t="s">
        <v>69077</v>
      </c>
      <c r="H67949" s="5" t="s">
        <v>69077</v>
      </c>
      <c r="I67949" s="5" t="s">
        <v>69077</v>
      </c>
      <c r="J67949" s="5" t="s">
        <v>69076</v>
      </c>
    </row>
    <row r="67950" spans="1:10" x14ac:dyDescent="0.25">
      <c r="A67950" t="s">
        <v>67796</v>
      </c>
      <c r="B67950" s="5" t="s">
        <v>69077</v>
      </c>
      <c r="C67950" s="5" t="s">
        <v>69077</v>
      </c>
      <c r="D67950" s="5" t="s">
        <v>69077</v>
      </c>
      <c r="E67950" s="5" t="s">
        <v>69077</v>
      </c>
      <c r="F67950" s="5" t="s">
        <v>69077</v>
      </c>
      <c r="G67950" s="5" t="s">
        <v>69077</v>
      </c>
      <c r="H67950" s="5" t="s">
        <v>69077</v>
      </c>
      <c r="I67950" s="5" t="s">
        <v>69077</v>
      </c>
      <c r="J67950" s="5" t="s">
        <v>69076</v>
      </c>
    </row>
    <row r="67951" spans="1:10" x14ac:dyDescent="0.25">
      <c r="A67951" t="s">
        <v>18732</v>
      </c>
      <c r="B67951" s="5" t="s">
        <v>69077</v>
      </c>
      <c r="C67951" s="5" t="s">
        <v>69077</v>
      </c>
      <c r="D67951" s="5" t="s">
        <v>69077</v>
      </c>
      <c r="E67951" s="5" t="s">
        <v>69077</v>
      </c>
      <c r="F67951" s="5" t="s">
        <v>69077</v>
      </c>
      <c r="G67951" s="5" t="s">
        <v>69077</v>
      </c>
      <c r="H67951" s="5" t="s">
        <v>69077</v>
      </c>
      <c r="I67951" s="5" t="s">
        <v>69077</v>
      </c>
      <c r="J67951" s="5" t="s">
        <v>69076</v>
      </c>
    </row>
    <row r="67952" spans="1:10" x14ac:dyDescent="0.25">
      <c r="A67952" t="s">
        <v>67797</v>
      </c>
      <c r="B67952" s="5" t="s">
        <v>69077</v>
      </c>
      <c r="C67952" s="5" t="s">
        <v>69077</v>
      </c>
      <c r="D67952" s="5" t="s">
        <v>69077</v>
      </c>
      <c r="E67952" s="5" t="s">
        <v>69077</v>
      </c>
      <c r="F67952" s="5" t="s">
        <v>69077</v>
      </c>
      <c r="G67952" s="5" t="s">
        <v>69077</v>
      </c>
      <c r="H67952" s="5" t="s">
        <v>69077</v>
      </c>
      <c r="I67952" s="5" t="s">
        <v>69077</v>
      </c>
      <c r="J67952" s="5" t="s">
        <v>69076</v>
      </c>
    </row>
    <row r="67953" spans="1:10" x14ac:dyDescent="0.25">
      <c r="A67953" t="s">
        <v>67798</v>
      </c>
      <c r="B67953" s="5" t="s">
        <v>69077</v>
      </c>
      <c r="C67953" s="5" t="s">
        <v>69077</v>
      </c>
      <c r="D67953" s="5" t="s">
        <v>69077</v>
      </c>
      <c r="E67953" s="5" t="s">
        <v>69077</v>
      </c>
      <c r="F67953" s="5" t="s">
        <v>69077</v>
      </c>
      <c r="G67953" s="5" t="s">
        <v>69077</v>
      </c>
      <c r="H67953" s="5" t="s">
        <v>69077</v>
      </c>
      <c r="I67953" s="5" t="s">
        <v>69077</v>
      </c>
      <c r="J67953" s="5" t="s">
        <v>69076</v>
      </c>
    </row>
    <row r="67954" spans="1:10" x14ac:dyDescent="0.25">
      <c r="A67954" t="s">
        <v>67799</v>
      </c>
      <c r="B67954" s="5" t="s">
        <v>69077</v>
      </c>
      <c r="C67954" s="5" t="s">
        <v>69077</v>
      </c>
      <c r="D67954" s="5" t="s">
        <v>69077</v>
      </c>
      <c r="E67954" s="5" t="s">
        <v>69077</v>
      </c>
      <c r="F67954" s="5" t="s">
        <v>69077</v>
      </c>
      <c r="G67954" s="5" t="s">
        <v>69077</v>
      </c>
      <c r="H67954" s="5" t="s">
        <v>69077</v>
      </c>
      <c r="I67954" s="5" t="s">
        <v>69077</v>
      </c>
      <c r="J67954" s="5" t="s">
        <v>69076</v>
      </c>
    </row>
    <row r="67955" spans="1:10" x14ac:dyDescent="0.25">
      <c r="A67955" t="s">
        <v>67800</v>
      </c>
      <c r="B67955" s="5" t="s">
        <v>69077</v>
      </c>
      <c r="C67955" s="5" t="s">
        <v>69077</v>
      </c>
      <c r="D67955" s="5" t="s">
        <v>69077</v>
      </c>
      <c r="E67955" s="5" t="s">
        <v>69077</v>
      </c>
      <c r="F67955" s="5" t="s">
        <v>69077</v>
      </c>
      <c r="G67955" s="5" t="s">
        <v>69077</v>
      </c>
      <c r="H67955" s="5" t="s">
        <v>69077</v>
      </c>
      <c r="I67955" s="5" t="s">
        <v>69077</v>
      </c>
      <c r="J67955" s="5" t="s">
        <v>69076</v>
      </c>
    </row>
    <row r="67956" spans="1:10" x14ac:dyDescent="0.25">
      <c r="A67956" t="s">
        <v>67801</v>
      </c>
      <c r="B67956" s="5" t="s">
        <v>69077</v>
      </c>
      <c r="C67956" s="5" t="s">
        <v>69077</v>
      </c>
      <c r="D67956" s="5" t="s">
        <v>69077</v>
      </c>
      <c r="E67956" s="5" t="s">
        <v>69077</v>
      </c>
      <c r="F67956" s="5" t="s">
        <v>69077</v>
      </c>
      <c r="G67956" s="5" t="s">
        <v>69077</v>
      </c>
      <c r="H67956" s="5" t="s">
        <v>69077</v>
      </c>
      <c r="I67956" s="5" t="s">
        <v>69077</v>
      </c>
      <c r="J67956" s="5" t="s">
        <v>69076</v>
      </c>
    </row>
    <row r="67957" spans="1:10" x14ac:dyDescent="0.25">
      <c r="A67957" t="s">
        <v>67802</v>
      </c>
      <c r="B67957" s="5" t="s">
        <v>69077</v>
      </c>
      <c r="C67957" s="5" t="s">
        <v>69077</v>
      </c>
      <c r="D67957" s="5" t="s">
        <v>69077</v>
      </c>
      <c r="E67957" s="5" t="s">
        <v>69077</v>
      </c>
      <c r="F67957" s="5" t="s">
        <v>69077</v>
      </c>
      <c r="G67957" s="5" t="s">
        <v>69077</v>
      </c>
      <c r="H67957" s="5" t="s">
        <v>69077</v>
      </c>
      <c r="I67957" s="5" t="s">
        <v>69077</v>
      </c>
      <c r="J67957" s="5" t="s">
        <v>69076</v>
      </c>
    </row>
    <row r="67958" spans="1:10" x14ac:dyDescent="0.25">
      <c r="A67958" t="s">
        <v>67803</v>
      </c>
      <c r="B67958" s="5" t="s">
        <v>69077</v>
      </c>
      <c r="C67958" s="5" t="s">
        <v>69077</v>
      </c>
      <c r="D67958" s="5" t="s">
        <v>69077</v>
      </c>
      <c r="E67958" s="5" t="s">
        <v>69077</v>
      </c>
      <c r="F67958" s="5" t="s">
        <v>69077</v>
      </c>
      <c r="G67958" s="5" t="s">
        <v>69077</v>
      </c>
      <c r="H67958" s="5" t="s">
        <v>69077</v>
      </c>
      <c r="I67958" s="5" t="s">
        <v>69077</v>
      </c>
      <c r="J67958" s="5" t="s">
        <v>69076</v>
      </c>
    </row>
    <row r="67959" spans="1:10" x14ac:dyDescent="0.25">
      <c r="A67959" t="s">
        <v>67804</v>
      </c>
      <c r="B67959" s="5" t="s">
        <v>69077</v>
      </c>
      <c r="C67959" s="5" t="s">
        <v>69077</v>
      </c>
      <c r="D67959" s="5" t="s">
        <v>69077</v>
      </c>
      <c r="E67959" s="5" t="s">
        <v>69077</v>
      </c>
      <c r="F67959" s="5" t="s">
        <v>69077</v>
      </c>
      <c r="G67959" s="5" t="s">
        <v>69077</v>
      </c>
      <c r="H67959" s="5" t="s">
        <v>69077</v>
      </c>
      <c r="I67959" s="5" t="s">
        <v>69077</v>
      </c>
      <c r="J67959" s="5" t="s">
        <v>69076</v>
      </c>
    </row>
    <row r="67960" spans="1:10" x14ac:dyDescent="0.25">
      <c r="A67960" t="s">
        <v>67805</v>
      </c>
      <c r="B67960" s="5" t="s">
        <v>69077</v>
      </c>
      <c r="C67960" s="5" t="s">
        <v>69077</v>
      </c>
      <c r="D67960" s="5" t="s">
        <v>69077</v>
      </c>
      <c r="E67960" s="5" t="s">
        <v>69077</v>
      </c>
      <c r="F67960" s="5" t="s">
        <v>69077</v>
      </c>
      <c r="G67960" s="5" t="s">
        <v>69077</v>
      </c>
      <c r="H67960" s="5" t="s">
        <v>69077</v>
      </c>
      <c r="I67960" s="5" t="s">
        <v>69077</v>
      </c>
      <c r="J67960" s="5" t="s">
        <v>69076</v>
      </c>
    </row>
    <row r="67961" spans="1:10" x14ac:dyDescent="0.25">
      <c r="A67961" t="s">
        <v>67806</v>
      </c>
      <c r="B67961" s="5" t="s">
        <v>69077</v>
      </c>
      <c r="C67961" s="5" t="s">
        <v>69077</v>
      </c>
      <c r="D67961" s="5" t="s">
        <v>69077</v>
      </c>
      <c r="E67961" s="5" t="s">
        <v>69077</v>
      </c>
      <c r="F67961" s="5" t="s">
        <v>69077</v>
      </c>
      <c r="G67961" s="5" t="s">
        <v>69077</v>
      </c>
      <c r="H67961" s="5" t="s">
        <v>69077</v>
      </c>
      <c r="I67961" s="5" t="s">
        <v>69077</v>
      </c>
      <c r="J67961" s="5" t="s">
        <v>69076</v>
      </c>
    </row>
    <row r="67962" spans="1:10" x14ac:dyDescent="0.25">
      <c r="A67962" t="s">
        <v>67807</v>
      </c>
      <c r="B67962" s="5" t="s">
        <v>69077</v>
      </c>
      <c r="C67962" s="5" t="s">
        <v>69077</v>
      </c>
      <c r="D67962" s="5" t="s">
        <v>69077</v>
      </c>
      <c r="E67962" s="5" t="s">
        <v>69077</v>
      </c>
      <c r="F67962" s="5" t="s">
        <v>69077</v>
      </c>
      <c r="G67962" s="5" t="s">
        <v>69077</v>
      </c>
      <c r="H67962" s="5" t="s">
        <v>69077</v>
      </c>
      <c r="I67962" s="5" t="s">
        <v>69077</v>
      </c>
      <c r="J67962" s="5" t="s">
        <v>69076</v>
      </c>
    </row>
    <row r="67963" spans="1:10" x14ac:dyDescent="0.25">
      <c r="A67963" t="s">
        <v>18733</v>
      </c>
      <c r="B67963" s="5" t="s">
        <v>69077</v>
      </c>
      <c r="C67963" s="5" t="s">
        <v>69077</v>
      </c>
      <c r="D67963" s="5" t="s">
        <v>69077</v>
      </c>
      <c r="E67963" s="5" t="s">
        <v>69077</v>
      </c>
      <c r="F67963" s="5" t="s">
        <v>69077</v>
      </c>
      <c r="G67963" s="5" t="s">
        <v>69077</v>
      </c>
      <c r="H67963" s="5" t="s">
        <v>69077</v>
      </c>
      <c r="I67963" s="5" t="s">
        <v>69077</v>
      </c>
      <c r="J67963" s="5" t="s">
        <v>69076</v>
      </c>
    </row>
    <row r="67964" spans="1:10" x14ac:dyDescent="0.25">
      <c r="A67964" t="s">
        <v>67808</v>
      </c>
      <c r="B67964" s="5" t="s">
        <v>69077</v>
      </c>
      <c r="C67964" s="5" t="s">
        <v>69077</v>
      </c>
      <c r="D67964" s="5" t="s">
        <v>69077</v>
      </c>
      <c r="E67964" s="5" t="s">
        <v>69077</v>
      </c>
      <c r="F67964" s="5" t="s">
        <v>69077</v>
      </c>
      <c r="G67964" s="5" t="s">
        <v>69077</v>
      </c>
      <c r="H67964" s="5" t="s">
        <v>69077</v>
      </c>
      <c r="I67964" s="5" t="s">
        <v>69077</v>
      </c>
      <c r="J67964" s="5" t="s">
        <v>69076</v>
      </c>
    </row>
    <row r="67965" spans="1:10" x14ac:dyDescent="0.25">
      <c r="A67965" t="s">
        <v>67809</v>
      </c>
      <c r="B67965" s="5" t="s">
        <v>69077</v>
      </c>
      <c r="C67965" s="5" t="s">
        <v>69077</v>
      </c>
      <c r="D67965" s="5" t="s">
        <v>69077</v>
      </c>
      <c r="E67965" s="5" t="s">
        <v>69077</v>
      </c>
      <c r="F67965" s="5" t="s">
        <v>69077</v>
      </c>
      <c r="G67965" s="5" t="s">
        <v>69077</v>
      </c>
      <c r="H67965" s="5" t="s">
        <v>69077</v>
      </c>
      <c r="I67965" s="5" t="s">
        <v>69077</v>
      </c>
      <c r="J67965" s="5" t="s">
        <v>69076</v>
      </c>
    </row>
    <row r="67966" spans="1:10" x14ac:dyDescent="0.25">
      <c r="A67966" t="s">
        <v>18734</v>
      </c>
      <c r="B67966" s="5" t="s">
        <v>69077</v>
      </c>
      <c r="C67966" s="5" t="s">
        <v>69077</v>
      </c>
      <c r="D67966" s="5" t="s">
        <v>69077</v>
      </c>
      <c r="E67966" s="5" t="s">
        <v>69077</v>
      </c>
      <c r="F67966" s="5" t="s">
        <v>69077</v>
      </c>
      <c r="G67966" s="5" t="s">
        <v>69077</v>
      </c>
      <c r="H67966" s="5" t="s">
        <v>69077</v>
      </c>
      <c r="I67966" s="5" t="s">
        <v>69077</v>
      </c>
      <c r="J67966" s="5" t="s">
        <v>69076</v>
      </c>
    </row>
    <row r="67967" spans="1:10" x14ac:dyDescent="0.25">
      <c r="A67967" t="s">
        <v>67810</v>
      </c>
      <c r="B67967" s="5" t="s">
        <v>69077</v>
      </c>
      <c r="C67967" s="5" t="s">
        <v>69077</v>
      </c>
      <c r="D67967" s="5" t="s">
        <v>69077</v>
      </c>
      <c r="E67967" s="5" t="s">
        <v>69077</v>
      </c>
      <c r="F67967" s="5" t="s">
        <v>69077</v>
      </c>
      <c r="G67967" s="5" t="s">
        <v>69077</v>
      </c>
      <c r="H67967" s="5" t="s">
        <v>69077</v>
      </c>
      <c r="I67967" s="5" t="s">
        <v>69077</v>
      </c>
      <c r="J67967" s="5" t="s">
        <v>69076</v>
      </c>
    </row>
    <row r="67968" spans="1:10" x14ac:dyDescent="0.25">
      <c r="A67968" t="s">
        <v>67811</v>
      </c>
      <c r="B67968" s="5" t="s">
        <v>69077</v>
      </c>
      <c r="C67968" s="5" t="s">
        <v>69077</v>
      </c>
      <c r="D67968" s="5" t="s">
        <v>69077</v>
      </c>
      <c r="E67968" s="5" t="s">
        <v>69077</v>
      </c>
      <c r="F67968" s="5" t="s">
        <v>69077</v>
      </c>
      <c r="G67968" s="5" t="s">
        <v>69077</v>
      </c>
      <c r="H67968" s="5" t="s">
        <v>69077</v>
      </c>
      <c r="I67968" s="5" t="s">
        <v>69077</v>
      </c>
      <c r="J67968" s="5" t="s">
        <v>69076</v>
      </c>
    </row>
    <row r="67969" spans="1:10" x14ac:dyDescent="0.25">
      <c r="A67969" t="s">
        <v>67812</v>
      </c>
      <c r="B67969" s="5" t="s">
        <v>69077</v>
      </c>
      <c r="C67969" s="5" t="s">
        <v>69077</v>
      </c>
      <c r="D67969" s="5" t="s">
        <v>69077</v>
      </c>
      <c r="E67969" s="5" t="s">
        <v>69077</v>
      </c>
      <c r="F67969" s="5" t="s">
        <v>69077</v>
      </c>
      <c r="G67969" s="5" t="s">
        <v>69077</v>
      </c>
      <c r="H67969" s="5" t="s">
        <v>69077</v>
      </c>
      <c r="I67969" s="5" t="s">
        <v>69077</v>
      </c>
      <c r="J67969" s="5" t="s">
        <v>69076</v>
      </c>
    </row>
    <row r="67970" spans="1:10" x14ac:dyDescent="0.25">
      <c r="A67970" t="s">
        <v>67813</v>
      </c>
      <c r="B67970" s="5" t="s">
        <v>69077</v>
      </c>
      <c r="C67970" s="5" t="s">
        <v>69077</v>
      </c>
      <c r="D67970" s="5" t="s">
        <v>69077</v>
      </c>
      <c r="E67970" s="5" t="s">
        <v>69077</v>
      </c>
      <c r="F67970" s="5" t="s">
        <v>69077</v>
      </c>
      <c r="G67970" s="5" t="s">
        <v>69077</v>
      </c>
      <c r="H67970" s="5" t="s">
        <v>69077</v>
      </c>
      <c r="I67970" s="5" t="s">
        <v>69077</v>
      </c>
      <c r="J67970" s="5" t="s">
        <v>69076</v>
      </c>
    </row>
    <row r="67971" spans="1:10" x14ac:dyDescent="0.25">
      <c r="A67971" t="s">
        <v>67814</v>
      </c>
      <c r="B67971" s="5" t="s">
        <v>69077</v>
      </c>
      <c r="C67971" s="5" t="s">
        <v>69077</v>
      </c>
      <c r="D67971" s="5" t="s">
        <v>69077</v>
      </c>
      <c r="E67971" s="5" t="s">
        <v>69077</v>
      </c>
      <c r="F67971" s="5" t="s">
        <v>69077</v>
      </c>
      <c r="G67971" s="5" t="s">
        <v>69077</v>
      </c>
      <c r="H67971" s="5" t="s">
        <v>69077</v>
      </c>
      <c r="I67971" s="5" t="s">
        <v>69077</v>
      </c>
      <c r="J67971" s="5" t="s">
        <v>69076</v>
      </c>
    </row>
    <row r="67972" spans="1:10" x14ac:dyDescent="0.25">
      <c r="A67972" t="s">
        <v>67815</v>
      </c>
      <c r="B67972" s="5" t="s">
        <v>69077</v>
      </c>
      <c r="C67972" s="5" t="s">
        <v>69077</v>
      </c>
      <c r="D67972" s="5" t="s">
        <v>69077</v>
      </c>
      <c r="E67972" s="5" t="s">
        <v>69077</v>
      </c>
      <c r="F67972" s="5" t="s">
        <v>69077</v>
      </c>
      <c r="G67972" s="5" t="s">
        <v>69077</v>
      </c>
      <c r="H67972" s="5" t="s">
        <v>69077</v>
      </c>
      <c r="I67972" s="5" t="s">
        <v>69077</v>
      </c>
      <c r="J67972" s="5" t="s">
        <v>69076</v>
      </c>
    </row>
    <row r="67973" spans="1:10" x14ac:dyDescent="0.25">
      <c r="A67973" t="s">
        <v>67816</v>
      </c>
      <c r="B67973" s="5" t="s">
        <v>69077</v>
      </c>
      <c r="C67973" s="5" t="s">
        <v>69077</v>
      </c>
      <c r="D67973" s="5" t="s">
        <v>69077</v>
      </c>
      <c r="E67973" s="5" t="s">
        <v>69077</v>
      </c>
      <c r="F67973" s="5" t="s">
        <v>69077</v>
      </c>
      <c r="G67973" s="5" t="s">
        <v>69077</v>
      </c>
      <c r="H67973" s="5" t="s">
        <v>69077</v>
      </c>
      <c r="I67973" s="5" t="s">
        <v>69077</v>
      </c>
      <c r="J67973" s="5" t="s">
        <v>69076</v>
      </c>
    </row>
    <row r="67974" spans="1:10" x14ac:dyDescent="0.25">
      <c r="A67974" t="s">
        <v>67817</v>
      </c>
      <c r="B67974" s="5" t="s">
        <v>69077</v>
      </c>
      <c r="C67974" s="5" t="s">
        <v>69077</v>
      </c>
      <c r="D67974" s="5" t="s">
        <v>69077</v>
      </c>
      <c r="E67974" s="5" t="s">
        <v>69077</v>
      </c>
      <c r="F67974" s="5" t="s">
        <v>69077</v>
      </c>
      <c r="G67974" s="5" t="s">
        <v>69077</v>
      </c>
      <c r="H67974" s="5" t="s">
        <v>69077</v>
      </c>
      <c r="I67974" s="5" t="s">
        <v>69077</v>
      </c>
      <c r="J67974" s="5" t="s">
        <v>69076</v>
      </c>
    </row>
    <row r="67975" spans="1:10" x14ac:dyDescent="0.25">
      <c r="A67975" t="s">
        <v>67818</v>
      </c>
      <c r="B67975" s="5" t="s">
        <v>69077</v>
      </c>
      <c r="C67975" s="5" t="s">
        <v>69077</v>
      </c>
      <c r="D67975" s="5" t="s">
        <v>69077</v>
      </c>
      <c r="E67975" s="5" t="s">
        <v>69077</v>
      </c>
      <c r="F67975" s="5" t="s">
        <v>69077</v>
      </c>
      <c r="G67975" s="5" t="s">
        <v>69077</v>
      </c>
      <c r="H67975" s="5" t="s">
        <v>69077</v>
      </c>
      <c r="I67975" s="5" t="s">
        <v>69077</v>
      </c>
      <c r="J67975" s="5" t="s">
        <v>69076</v>
      </c>
    </row>
    <row r="67976" spans="1:10" x14ac:dyDescent="0.25">
      <c r="A67976" t="s">
        <v>67819</v>
      </c>
      <c r="B67976" s="5" t="s">
        <v>69077</v>
      </c>
      <c r="C67976" s="5" t="s">
        <v>69077</v>
      </c>
      <c r="D67976" s="5" t="s">
        <v>69077</v>
      </c>
      <c r="E67976" s="5" t="s">
        <v>69077</v>
      </c>
      <c r="F67976" s="5" t="s">
        <v>69077</v>
      </c>
      <c r="G67976" s="5" t="s">
        <v>69077</v>
      </c>
      <c r="H67976" s="5" t="s">
        <v>69077</v>
      </c>
      <c r="I67976" s="5" t="s">
        <v>69077</v>
      </c>
      <c r="J67976" s="5" t="s">
        <v>69076</v>
      </c>
    </row>
    <row r="67977" spans="1:10" x14ac:dyDescent="0.25">
      <c r="A67977" t="s">
        <v>67820</v>
      </c>
      <c r="B67977" s="5" t="s">
        <v>69077</v>
      </c>
      <c r="C67977" s="5" t="s">
        <v>69077</v>
      </c>
      <c r="D67977" s="5" t="s">
        <v>69077</v>
      </c>
      <c r="E67977" s="5" t="s">
        <v>69077</v>
      </c>
      <c r="F67977" s="5" t="s">
        <v>69077</v>
      </c>
      <c r="G67977" s="5" t="s">
        <v>69077</v>
      </c>
      <c r="H67977" s="5" t="s">
        <v>69077</v>
      </c>
      <c r="I67977" s="5" t="s">
        <v>69077</v>
      </c>
      <c r="J67977" s="5" t="s">
        <v>69076</v>
      </c>
    </row>
    <row r="67978" spans="1:10" x14ac:dyDescent="0.25">
      <c r="A67978" t="s">
        <v>67821</v>
      </c>
      <c r="B67978" s="5" t="s">
        <v>69077</v>
      </c>
      <c r="C67978" s="5" t="s">
        <v>69077</v>
      </c>
      <c r="D67978" s="5" t="s">
        <v>69077</v>
      </c>
      <c r="E67978" s="5" t="s">
        <v>69077</v>
      </c>
      <c r="F67978" s="5" t="s">
        <v>69077</v>
      </c>
      <c r="G67978" s="5" t="s">
        <v>69077</v>
      </c>
      <c r="H67978" s="5" t="s">
        <v>69077</v>
      </c>
      <c r="I67978" s="5" t="s">
        <v>69077</v>
      </c>
      <c r="J67978" s="5" t="s">
        <v>69076</v>
      </c>
    </row>
    <row r="67979" spans="1:10" x14ac:dyDescent="0.25">
      <c r="A67979" t="s">
        <v>67822</v>
      </c>
      <c r="B67979" s="5" t="s">
        <v>69077</v>
      </c>
      <c r="C67979" s="5" t="s">
        <v>69077</v>
      </c>
      <c r="D67979" s="5" t="s">
        <v>69077</v>
      </c>
      <c r="E67979" s="5" t="s">
        <v>69077</v>
      </c>
      <c r="F67979" s="5" t="s">
        <v>69077</v>
      </c>
      <c r="G67979" s="5" t="s">
        <v>69077</v>
      </c>
      <c r="H67979" s="5" t="s">
        <v>69077</v>
      </c>
      <c r="I67979" s="5" t="s">
        <v>69077</v>
      </c>
      <c r="J67979" s="5" t="s">
        <v>69076</v>
      </c>
    </row>
    <row r="67980" spans="1:10" x14ac:dyDescent="0.25">
      <c r="A67980" t="s">
        <v>67823</v>
      </c>
      <c r="B67980" s="5" t="s">
        <v>69077</v>
      </c>
      <c r="C67980" s="5" t="s">
        <v>69077</v>
      </c>
      <c r="D67980" s="5" t="s">
        <v>69077</v>
      </c>
      <c r="E67980" s="5" t="s">
        <v>69077</v>
      </c>
      <c r="F67980" s="5" t="s">
        <v>69077</v>
      </c>
      <c r="G67980" s="5" t="s">
        <v>69077</v>
      </c>
      <c r="H67980" s="5" t="s">
        <v>69077</v>
      </c>
      <c r="I67980" s="5" t="s">
        <v>69077</v>
      </c>
      <c r="J67980" s="5" t="s">
        <v>69076</v>
      </c>
    </row>
    <row r="67981" spans="1:10" x14ac:dyDescent="0.25">
      <c r="A67981" t="s">
        <v>67824</v>
      </c>
      <c r="B67981" s="5" t="s">
        <v>69077</v>
      </c>
      <c r="C67981" s="5" t="s">
        <v>69077</v>
      </c>
      <c r="D67981" s="5" t="s">
        <v>69077</v>
      </c>
      <c r="E67981" s="5" t="s">
        <v>69077</v>
      </c>
      <c r="F67981" s="5" t="s">
        <v>69077</v>
      </c>
      <c r="G67981" s="5" t="s">
        <v>69077</v>
      </c>
      <c r="H67981" s="5" t="s">
        <v>69077</v>
      </c>
      <c r="I67981" s="5" t="s">
        <v>69077</v>
      </c>
      <c r="J67981" s="5" t="s">
        <v>69076</v>
      </c>
    </row>
    <row r="67982" spans="1:10" x14ac:dyDescent="0.25">
      <c r="A67982" t="s">
        <v>67825</v>
      </c>
      <c r="B67982" s="5" t="s">
        <v>69077</v>
      </c>
      <c r="C67982" s="5" t="s">
        <v>69077</v>
      </c>
      <c r="D67982" s="5" t="s">
        <v>69077</v>
      </c>
      <c r="E67982" s="5" t="s">
        <v>69077</v>
      </c>
      <c r="F67982" s="5" t="s">
        <v>69077</v>
      </c>
      <c r="G67982" s="5" t="s">
        <v>69077</v>
      </c>
      <c r="H67982" s="5" t="s">
        <v>69077</v>
      </c>
      <c r="I67982" s="5" t="s">
        <v>69077</v>
      </c>
      <c r="J67982" s="5" t="s">
        <v>69076</v>
      </c>
    </row>
    <row r="67983" spans="1:10" x14ac:dyDescent="0.25">
      <c r="A67983" t="s">
        <v>18735</v>
      </c>
      <c r="B67983" s="5" t="s">
        <v>69077</v>
      </c>
      <c r="C67983" s="5" t="s">
        <v>69077</v>
      </c>
      <c r="D67983" s="5" t="s">
        <v>69077</v>
      </c>
      <c r="E67983" s="5" t="s">
        <v>69077</v>
      </c>
      <c r="F67983" s="5" t="s">
        <v>69077</v>
      </c>
      <c r="G67983" s="5" t="s">
        <v>69077</v>
      </c>
      <c r="H67983" s="5" t="s">
        <v>69077</v>
      </c>
      <c r="I67983" s="5" t="s">
        <v>69077</v>
      </c>
      <c r="J67983" s="5" t="s">
        <v>69076</v>
      </c>
    </row>
    <row r="67984" spans="1:10" x14ac:dyDescent="0.25">
      <c r="A67984" t="s">
        <v>18736</v>
      </c>
      <c r="B67984" s="5" t="s">
        <v>69077</v>
      </c>
      <c r="C67984" s="5" t="s">
        <v>69077</v>
      </c>
      <c r="D67984" s="5" t="s">
        <v>69077</v>
      </c>
      <c r="E67984" s="5" t="s">
        <v>69077</v>
      </c>
      <c r="F67984" s="5" t="s">
        <v>69077</v>
      </c>
      <c r="G67984" s="5" t="s">
        <v>69077</v>
      </c>
      <c r="H67984" s="5" t="s">
        <v>69077</v>
      </c>
      <c r="I67984" s="5" t="s">
        <v>69077</v>
      </c>
      <c r="J67984" s="5" t="s">
        <v>69076</v>
      </c>
    </row>
    <row r="67985" spans="1:10" x14ac:dyDescent="0.25">
      <c r="A67985" t="s">
        <v>18737</v>
      </c>
      <c r="B67985" s="5" t="s">
        <v>69077</v>
      </c>
      <c r="C67985" s="5" t="s">
        <v>69077</v>
      </c>
      <c r="D67985" s="5" t="s">
        <v>69077</v>
      </c>
      <c r="E67985" s="5" t="s">
        <v>69077</v>
      </c>
      <c r="F67985" s="5" t="s">
        <v>69077</v>
      </c>
      <c r="G67985" s="5" t="s">
        <v>69077</v>
      </c>
      <c r="H67985" s="5" t="s">
        <v>69077</v>
      </c>
      <c r="I67985" s="5" t="s">
        <v>69077</v>
      </c>
      <c r="J67985" s="5" t="s">
        <v>69076</v>
      </c>
    </row>
    <row r="67986" spans="1:10" x14ac:dyDescent="0.25">
      <c r="A67986" t="s">
        <v>18738</v>
      </c>
      <c r="B67986" s="5" t="s">
        <v>69077</v>
      </c>
      <c r="C67986" s="5" t="s">
        <v>69077</v>
      </c>
      <c r="D67986" s="5" t="s">
        <v>69077</v>
      </c>
      <c r="E67986" s="5" t="s">
        <v>69077</v>
      </c>
      <c r="F67986" s="5" t="s">
        <v>69077</v>
      </c>
      <c r="G67986" s="5" t="s">
        <v>69077</v>
      </c>
      <c r="H67986" s="5" t="s">
        <v>69077</v>
      </c>
      <c r="I67986" s="5" t="s">
        <v>69077</v>
      </c>
      <c r="J67986" s="5" t="s">
        <v>69076</v>
      </c>
    </row>
    <row r="67987" spans="1:10" x14ac:dyDescent="0.25">
      <c r="A67987" t="s">
        <v>18739</v>
      </c>
      <c r="B67987" s="5" t="s">
        <v>69077</v>
      </c>
      <c r="C67987" s="5" t="s">
        <v>69077</v>
      </c>
      <c r="D67987" s="5" t="s">
        <v>69077</v>
      </c>
      <c r="E67987" s="5" t="s">
        <v>69077</v>
      </c>
      <c r="F67987" s="5" t="s">
        <v>69077</v>
      </c>
      <c r="G67987" s="5" t="s">
        <v>69077</v>
      </c>
      <c r="H67987" s="5" t="s">
        <v>69077</v>
      </c>
      <c r="I67987" s="5" t="s">
        <v>69077</v>
      </c>
      <c r="J67987" s="5" t="s">
        <v>69076</v>
      </c>
    </row>
    <row r="67988" spans="1:10" x14ac:dyDescent="0.25">
      <c r="A67988" t="s">
        <v>18740</v>
      </c>
      <c r="B67988" s="5" t="s">
        <v>69077</v>
      </c>
      <c r="C67988" s="5" t="s">
        <v>69077</v>
      </c>
      <c r="D67988" s="5" t="s">
        <v>69077</v>
      </c>
      <c r="E67988" s="5" t="s">
        <v>69077</v>
      </c>
      <c r="F67988" s="5" t="s">
        <v>69077</v>
      </c>
      <c r="G67988" s="5" t="s">
        <v>69077</v>
      </c>
      <c r="H67988" s="5" t="s">
        <v>69077</v>
      </c>
      <c r="I67988" s="5" t="s">
        <v>69077</v>
      </c>
      <c r="J67988" s="5" t="s">
        <v>69076</v>
      </c>
    </row>
    <row r="67989" spans="1:10" x14ac:dyDescent="0.25">
      <c r="A67989" t="s">
        <v>18741</v>
      </c>
      <c r="B67989" s="5" t="s">
        <v>69077</v>
      </c>
      <c r="C67989" s="5" t="s">
        <v>69077</v>
      </c>
      <c r="D67989" s="5" t="s">
        <v>69077</v>
      </c>
      <c r="E67989" s="5" t="s">
        <v>69077</v>
      </c>
      <c r="F67989" s="5" t="s">
        <v>69077</v>
      </c>
      <c r="G67989" s="5" t="s">
        <v>69077</v>
      </c>
      <c r="H67989" s="5" t="s">
        <v>69077</v>
      </c>
      <c r="I67989" s="5" t="s">
        <v>69077</v>
      </c>
      <c r="J67989" s="5" t="s">
        <v>69076</v>
      </c>
    </row>
    <row r="67990" spans="1:10" x14ac:dyDescent="0.25">
      <c r="A67990" t="s">
        <v>18742</v>
      </c>
      <c r="B67990" s="5" t="s">
        <v>69077</v>
      </c>
      <c r="C67990" s="5" t="s">
        <v>69077</v>
      </c>
      <c r="D67990" s="5" t="s">
        <v>69077</v>
      </c>
      <c r="E67990" s="5" t="s">
        <v>69077</v>
      </c>
      <c r="F67990" s="5" t="s">
        <v>69077</v>
      </c>
      <c r="G67990" s="5" t="s">
        <v>69077</v>
      </c>
      <c r="H67990" s="5" t="s">
        <v>69077</v>
      </c>
      <c r="I67990" s="5" t="s">
        <v>69077</v>
      </c>
      <c r="J67990" s="5" t="s">
        <v>69076</v>
      </c>
    </row>
    <row r="67991" spans="1:10" x14ac:dyDescent="0.25">
      <c r="A67991" t="s">
        <v>67826</v>
      </c>
      <c r="B67991" s="5" t="s">
        <v>69077</v>
      </c>
      <c r="C67991" s="5" t="s">
        <v>69077</v>
      </c>
      <c r="D67991" s="5" t="s">
        <v>69077</v>
      </c>
      <c r="E67991" s="5" t="s">
        <v>69077</v>
      </c>
      <c r="F67991" s="5" t="s">
        <v>69077</v>
      </c>
      <c r="G67991" s="5" t="s">
        <v>69077</v>
      </c>
      <c r="H67991" s="5" t="s">
        <v>69077</v>
      </c>
      <c r="I67991" s="5" t="s">
        <v>69077</v>
      </c>
      <c r="J67991" s="5" t="s">
        <v>69076</v>
      </c>
    </row>
    <row r="67992" spans="1:10" x14ac:dyDescent="0.25">
      <c r="A67992" t="s">
        <v>67827</v>
      </c>
      <c r="B67992" s="5" t="s">
        <v>69077</v>
      </c>
      <c r="C67992" s="5" t="s">
        <v>69077</v>
      </c>
      <c r="D67992" s="5" t="s">
        <v>69077</v>
      </c>
      <c r="E67992" s="5" t="s">
        <v>69077</v>
      </c>
      <c r="F67992" s="5" t="s">
        <v>69077</v>
      </c>
      <c r="G67992" s="5" t="s">
        <v>69077</v>
      </c>
      <c r="H67992" s="5" t="s">
        <v>69077</v>
      </c>
      <c r="I67992" s="5" t="s">
        <v>69077</v>
      </c>
      <c r="J67992" s="5" t="s">
        <v>69076</v>
      </c>
    </row>
    <row r="67993" spans="1:10" x14ac:dyDescent="0.25">
      <c r="A67993" t="s">
        <v>67828</v>
      </c>
      <c r="B67993" s="5" t="s">
        <v>69077</v>
      </c>
      <c r="C67993" s="5" t="s">
        <v>69077</v>
      </c>
      <c r="D67993" s="5" t="s">
        <v>69077</v>
      </c>
      <c r="E67993" s="5" t="s">
        <v>69077</v>
      </c>
      <c r="F67993" s="5" t="s">
        <v>69077</v>
      </c>
      <c r="G67993" s="5" t="s">
        <v>69077</v>
      </c>
      <c r="H67993" s="5" t="s">
        <v>69077</v>
      </c>
      <c r="I67993" s="5" t="s">
        <v>69077</v>
      </c>
      <c r="J67993" s="5" t="s">
        <v>69076</v>
      </c>
    </row>
    <row r="67994" spans="1:10" x14ac:dyDescent="0.25">
      <c r="A67994" t="s">
        <v>67829</v>
      </c>
      <c r="B67994" s="5" t="s">
        <v>69077</v>
      </c>
      <c r="C67994" s="5" t="s">
        <v>69077</v>
      </c>
      <c r="D67994" s="5" t="s">
        <v>69077</v>
      </c>
      <c r="E67994" s="5" t="s">
        <v>69077</v>
      </c>
      <c r="F67994" s="5" t="s">
        <v>69077</v>
      </c>
      <c r="G67994" s="5" t="s">
        <v>69077</v>
      </c>
      <c r="H67994" s="5" t="s">
        <v>69077</v>
      </c>
      <c r="I67994" s="5" t="s">
        <v>69077</v>
      </c>
      <c r="J67994" s="5" t="s">
        <v>69076</v>
      </c>
    </row>
    <row r="67995" spans="1:10" x14ac:dyDescent="0.25">
      <c r="A67995" t="s">
        <v>29412</v>
      </c>
      <c r="B67995" s="5" t="s">
        <v>69077</v>
      </c>
      <c r="C67995" s="5" t="s">
        <v>69077</v>
      </c>
      <c r="D67995" s="5" t="s">
        <v>69077</v>
      </c>
      <c r="E67995" s="5" t="s">
        <v>69077</v>
      </c>
      <c r="F67995" s="5" t="s">
        <v>69077</v>
      </c>
      <c r="G67995" s="5" t="s">
        <v>69077</v>
      </c>
      <c r="H67995" s="5" t="s">
        <v>69077</v>
      </c>
      <c r="I67995" s="5" t="s">
        <v>69077</v>
      </c>
      <c r="J67995" s="5" t="s">
        <v>69076</v>
      </c>
    </row>
    <row r="67996" spans="1:10" x14ac:dyDescent="0.25">
      <c r="A67996" t="s">
        <v>29413</v>
      </c>
      <c r="B67996" s="5" t="s">
        <v>69077</v>
      </c>
      <c r="C67996" s="5" t="s">
        <v>69077</v>
      </c>
      <c r="D67996" s="5" t="s">
        <v>69077</v>
      </c>
      <c r="E67996" s="5" t="s">
        <v>69077</v>
      </c>
      <c r="F67996" s="5" t="s">
        <v>69077</v>
      </c>
      <c r="G67996" s="5" t="s">
        <v>69077</v>
      </c>
      <c r="H67996" s="5" t="s">
        <v>69077</v>
      </c>
      <c r="I67996" s="5" t="s">
        <v>69077</v>
      </c>
      <c r="J67996" s="5" t="s">
        <v>69076</v>
      </c>
    </row>
    <row r="67997" spans="1:10" x14ac:dyDescent="0.25">
      <c r="A67997" t="s">
        <v>67830</v>
      </c>
      <c r="B67997" s="5" t="s">
        <v>69077</v>
      </c>
      <c r="C67997" s="5" t="s">
        <v>69077</v>
      </c>
      <c r="D67997" s="5" t="s">
        <v>69077</v>
      </c>
      <c r="E67997" s="5" t="s">
        <v>69077</v>
      </c>
      <c r="F67997" s="5" t="s">
        <v>69077</v>
      </c>
      <c r="G67997" s="5" t="s">
        <v>69077</v>
      </c>
      <c r="H67997" s="5" t="s">
        <v>69077</v>
      </c>
      <c r="I67997" s="5" t="s">
        <v>69077</v>
      </c>
      <c r="J67997" s="5" t="s">
        <v>69076</v>
      </c>
    </row>
    <row r="67998" spans="1:10" x14ac:dyDescent="0.25">
      <c r="A67998" t="s">
        <v>29414</v>
      </c>
      <c r="B67998" s="5" t="s">
        <v>69077</v>
      </c>
      <c r="C67998" s="5" t="s">
        <v>69077</v>
      </c>
      <c r="D67998" s="5" t="s">
        <v>69077</v>
      </c>
      <c r="E67998" s="5" t="s">
        <v>69077</v>
      </c>
      <c r="F67998" s="5" t="s">
        <v>69077</v>
      </c>
      <c r="G67998" s="5" t="s">
        <v>69077</v>
      </c>
      <c r="H67998" s="5" t="s">
        <v>69077</v>
      </c>
      <c r="I67998" s="5" t="s">
        <v>69077</v>
      </c>
      <c r="J67998" s="5" t="s">
        <v>69076</v>
      </c>
    </row>
    <row r="67999" spans="1:10" x14ac:dyDescent="0.25">
      <c r="A67999" t="s">
        <v>67831</v>
      </c>
      <c r="B67999" s="5" t="s">
        <v>69077</v>
      </c>
      <c r="C67999" s="5" t="s">
        <v>69077</v>
      </c>
      <c r="D67999" s="5" t="s">
        <v>69077</v>
      </c>
      <c r="E67999" s="5" t="s">
        <v>69077</v>
      </c>
      <c r="F67999" s="5" t="s">
        <v>69077</v>
      </c>
      <c r="G67999" s="5" t="s">
        <v>69077</v>
      </c>
      <c r="H67999" s="5" t="s">
        <v>69077</v>
      </c>
      <c r="I67999" s="5" t="s">
        <v>69077</v>
      </c>
      <c r="J67999" s="5" t="s">
        <v>69076</v>
      </c>
    </row>
    <row r="68000" spans="1:10" x14ac:dyDescent="0.25">
      <c r="A68000" t="s">
        <v>67832</v>
      </c>
      <c r="B68000" s="5" t="s">
        <v>69077</v>
      </c>
      <c r="C68000" s="5" t="s">
        <v>69077</v>
      </c>
      <c r="D68000" s="5" t="s">
        <v>69077</v>
      </c>
      <c r="E68000" s="5" t="s">
        <v>69077</v>
      </c>
      <c r="F68000" s="5" t="s">
        <v>69077</v>
      </c>
      <c r="G68000" s="5" t="s">
        <v>69077</v>
      </c>
      <c r="H68000" s="5" t="s">
        <v>69077</v>
      </c>
      <c r="I68000" s="5" t="s">
        <v>69077</v>
      </c>
      <c r="J68000" s="5" t="s">
        <v>69076</v>
      </c>
    </row>
    <row r="68001" spans="1:10" x14ac:dyDescent="0.25">
      <c r="A68001" t="s">
        <v>18743</v>
      </c>
      <c r="B68001" s="5" t="s">
        <v>69077</v>
      </c>
      <c r="C68001" s="5" t="s">
        <v>69077</v>
      </c>
      <c r="D68001" s="5" t="s">
        <v>69077</v>
      </c>
      <c r="E68001" s="5" t="s">
        <v>69077</v>
      </c>
      <c r="F68001" s="5" t="s">
        <v>69077</v>
      </c>
      <c r="G68001" s="5" t="s">
        <v>69077</v>
      </c>
      <c r="H68001" s="5" t="s">
        <v>69077</v>
      </c>
      <c r="I68001" s="5" t="s">
        <v>69077</v>
      </c>
      <c r="J68001" s="5" t="s">
        <v>69076</v>
      </c>
    </row>
    <row r="68002" spans="1:10" x14ac:dyDescent="0.25">
      <c r="A68002" t="s">
        <v>29415</v>
      </c>
      <c r="B68002" s="5" t="s">
        <v>69077</v>
      </c>
      <c r="C68002" s="5" t="s">
        <v>69077</v>
      </c>
      <c r="D68002" s="5" t="s">
        <v>69077</v>
      </c>
      <c r="E68002" s="5" t="s">
        <v>69077</v>
      </c>
      <c r="F68002" s="5" t="s">
        <v>69077</v>
      </c>
      <c r="G68002" s="5" t="s">
        <v>69077</v>
      </c>
      <c r="H68002" s="5" t="s">
        <v>69077</v>
      </c>
      <c r="I68002" s="5" t="s">
        <v>69077</v>
      </c>
      <c r="J68002" s="5" t="s">
        <v>69076</v>
      </c>
    </row>
    <row r="68003" spans="1:10" x14ac:dyDescent="0.25">
      <c r="A68003" t="s">
        <v>67833</v>
      </c>
      <c r="B68003" s="5" t="s">
        <v>69077</v>
      </c>
      <c r="C68003" s="5" t="s">
        <v>69077</v>
      </c>
      <c r="D68003" s="5" t="s">
        <v>69077</v>
      </c>
      <c r="E68003" s="5" t="s">
        <v>69077</v>
      </c>
      <c r="F68003" s="5" t="s">
        <v>69077</v>
      </c>
      <c r="G68003" s="5" t="s">
        <v>69077</v>
      </c>
      <c r="H68003" s="5" t="s">
        <v>69077</v>
      </c>
      <c r="I68003" s="5" t="s">
        <v>69077</v>
      </c>
      <c r="J68003" s="5" t="s">
        <v>69076</v>
      </c>
    </row>
    <row r="68004" spans="1:10" x14ac:dyDescent="0.25">
      <c r="A68004" t="s">
        <v>67834</v>
      </c>
      <c r="B68004" s="5" t="s">
        <v>69077</v>
      </c>
      <c r="C68004" s="5" t="s">
        <v>69077</v>
      </c>
      <c r="D68004" s="5" t="s">
        <v>69077</v>
      </c>
      <c r="E68004" s="5" t="s">
        <v>69077</v>
      </c>
      <c r="F68004" s="5" t="s">
        <v>69077</v>
      </c>
      <c r="G68004" s="5" t="s">
        <v>69077</v>
      </c>
      <c r="H68004" s="5" t="s">
        <v>69077</v>
      </c>
      <c r="I68004" s="5" t="s">
        <v>69077</v>
      </c>
      <c r="J68004" s="5" t="s">
        <v>69076</v>
      </c>
    </row>
    <row r="68005" spans="1:10" x14ac:dyDescent="0.25">
      <c r="A68005" t="s">
        <v>67835</v>
      </c>
      <c r="B68005" s="5" t="s">
        <v>69077</v>
      </c>
      <c r="C68005" s="5" t="s">
        <v>69077</v>
      </c>
      <c r="D68005" s="5" t="s">
        <v>69077</v>
      </c>
      <c r="E68005" s="5" t="s">
        <v>69077</v>
      </c>
      <c r="F68005" s="5" t="s">
        <v>69077</v>
      </c>
      <c r="G68005" s="5" t="s">
        <v>69077</v>
      </c>
      <c r="H68005" s="5" t="s">
        <v>69077</v>
      </c>
      <c r="I68005" s="5" t="s">
        <v>69077</v>
      </c>
      <c r="J68005" s="5" t="s">
        <v>69076</v>
      </c>
    </row>
    <row r="68006" spans="1:10" x14ac:dyDescent="0.25">
      <c r="A68006" t="s">
        <v>67836</v>
      </c>
      <c r="B68006" s="5" t="s">
        <v>69077</v>
      </c>
      <c r="C68006" s="5" t="s">
        <v>69077</v>
      </c>
      <c r="D68006" s="5" t="s">
        <v>69077</v>
      </c>
      <c r="E68006" s="5" t="s">
        <v>69077</v>
      </c>
      <c r="F68006" s="5" t="s">
        <v>69077</v>
      </c>
      <c r="G68006" s="5" t="s">
        <v>69077</v>
      </c>
      <c r="H68006" s="5" t="s">
        <v>69077</v>
      </c>
      <c r="I68006" s="5" t="s">
        <v>69077</v>
      </c>
      <c r="J68006" s="5" t="s">
        <v>69076</v>
      </c>
    </row>
    <row r="68007" spans="1:10" x14ac:dyDescent="0.25">
      <c r="A68007" t="s">
        <v>67837</v>
      </c>
      <c r="B68007" s="5" t="s">
        <v>69077</v>
      </c>
      <c r="C68007" s="5" t="s">
        <v>69077</v>
      </c>
      <c r="D68007" s="5" t="s">
        <v>69077</v>
      </c>
      <c r="E68007" s="5" t="s">
        <v>69077</v>
      </c>
      <c r="F68007" s="5" t="s">
        <v>69077</v>
      </c>
      <c r="G68007" s="5" t="s">
        <v>69077</v>
      </c>
      <c r="H68007" s="5" t="s">
        <v>69077</v>
      </c>
      <c r="I68007" s="5" t="s">
        <v>69077</v>
      </c>
      <c r="J68007" s="5" t="s">
        <v>69076</v>
      </c>
    </row>
    <row r="68008" spans="1:10" x14ac:dyDescent="0.25">
      <c r="A68008" t="s">
        <v>18744</v>
      </c>
      <c r="B68008" s="5" t="s">
        <v>69077</v>
      </c>
      <c r="C68008" s="5" t="s">
        <v>69077</v>
      </c>
      <c r="D68008" s="5" t="s">
        <v>69077</v>
      </c>
      <c r="E68008" s="5" t="s">
        <v>69077</v>
      </c>
      <c r="F68008" s="5" t="s">
        <v>69077</v>
      </c>
      <c r="G68008" s="5" t="s">
        <v>69077</v>
      </c>
      <c r="H68008" s="5" t="s">
        <v>69077</v>
      </c>
      <c r="I68008" s="5" t="s">
        <v>69077</v>
      </c>
      <c r="J68008" s="5" t="s">
        <v>69076</v>
      </c>
    </row>
    <row r="68009" spans="1:10" x14ac:dyDescent="0.25">
      <c r="A68009" t="s">
        <v>29416</v>
      </c>
      <c r="B68009" s="5" t="s">
        <v>69077</v>
      </c>
      <c r="C68009" s="5" t="s">
        <v>69077</v>
      </c>
      <c r="D68009" s="5" t="s">
        <v>69077</v>
      </c>
      <c r="E68009" s="5" t="s">
        <v>69077</v>
      </c>
      <c r="F68009" s="5" t="s">
        <v>69077</v>
      </c>
      <c r="G68009" s="5" t="s">
        <v>69077</v>
      </c>
      <c r="H68009" s="5" t="s">
        <v>69077</v>
      </c>
      <c r="I68009" s="5" t="s">
        <v>69077</v>
      </c>
      <c r="J68009" s="5" t="s">
        <v>69076</v>
      </c>
    </row>
    <row r="68010" spans="1:10" x14ac:dyDescent="0.25">
      <c r="A68010" t="s">
        <v>67838</v>
      </c>
      <c r="B68010" s="5" t="s">
        <v>69077</v>
      </c>
      <c r="C68010" s="5" t="s">
        <v>69077</v>
      </c>
      <c r="D68010" s="5" t="s">
        <v>69077</v>
      </c>
      <c r="E68010" s="5" t="s">
        <v>69077</v>
      </c>
      <c r="F68010" s="5" t="s">
        <v>69077</v>
      </c>
      <c r="G68010" s="5" t="s">
        <v>69077</v>
      </c>
      <c r="H68010" s="5" t="s">
        <v>69077</v>
      </c>
      <c r="I68010" s="5" t="s">
        <v>69077</v>
      </c>
      <c r="J68010" s="5" t="s">
        <v>69076</v>
      </c>
    </row>
    <row r="68011" spans="1:10" x14ac:dyDescent="0.25">
      <c r="A68011" t="s">
        <v>67839</v>
      </c>
      <c r="B68011" s="5" t="s">
        <v>69077</v>
      </c>
      <c r="C68011" s="5" t="s">
        <v>69077</v>
      </c>
      <c r="D68011" s="5" t="s">
        <v>69077</v>
      </c>
      <c r="E68011" s="5" t="s">
        <v>69077</v>
      </c>
      <c r="F68011" s="5" t="s">
        <v>69077</v>
      </c>
      <c r="G68011" s="5" t="s">
        <v>69077</v>
      </c>
      <c r="H68011" s="5" t="s">
        <v>69077</v>
      </c>
      <c r="I68011" s="5" t="s">
        <v>69077</v>
      </c>
      <c r="J68011" s="5" t="s">
        <v>69076</v>
      </c>
    </row>
    <row r="68012" spans="1:10" x14ac:dyDescent="0.25">
      <c r="A68012" t="s">
        <v>67840</v>
      </c>
      <c r="B68012" s="5" t="s">
        <v>69077</v>
      </c>
      <c r="C68012" s="5" t="s">
        <v>69077</v>
      </c>
      <c r="D68012" s="5" t="s">
        <v>69077</v>
      </c>
      <c r="E68012" s="5" t="s">
        <v>69077</v>
      </c>
      <c r="F68012" s="5" t="s">
        <v>69077</v>
      </c>
      <c r="G68012" s="5" t="s">
        <v>69077</v>
      </c>
      <c r="H68012" s="5" t="s">
        <v>69077</v>
      </c>
      <c r="I68012" s="5" t="s">
        <v>69077</v>
      </c>
      <c r="J68012" s="5" t="s">
        <v>69076</v>
      </c>
    </row>
    <row r="68013" spans="1:10" x14ac:dyDescent="0.25">
      <c r="A68013" t="s">
        <v>18745</v>
      </c>
      <c r="B68013" s="5" t="s">
        <v>69077</v>
      </c>
      <c r="C68013" s="5" t="s">
        <v>69077</v>
      </c>
      <c r="D68013" s="5" t="s">
        <v>69077</v>
      </c>
      <c r="E68013" s="5" t="s">
        <v>69077</v>
      </c>
      <c r="F68013" s="5" t="s">
        <v>69077</v>
      </c>
      <c r="G68013" s="5" t="s">
        <v>69077</v>
      </c>
      <c r="H68013" s="5" t="s">
        <v>69077</v>
      </c>
      <c r="I68013" s="5" t="s">
        <v>69077</v>
      </c>
      <c r="J68013" s="5" t="s">
        <v>69076</v>
      </c>
    </row>
    <row r="68014" spans="1:10" x14ac:dyDescent="0.25">
      <c r="A68014" t="s">
        <v>18746</v>
      </c>
      <c r="B68014" s="5" t="s">
        <v>69077</v>
      </c>
      <c r="C68014" s="5" t="s">
        <v>69077</v>
      </c>
      <c r="D68014" s="5" t="s">
        <v>69077</v>
      </c>
      <c r="E68014" s="5" t="s">
        <v>69077</v>
      </c>
      <c r="F68014" s="5" t="s">
        <v>69077</v>
      </c>
      <c r="G68014" s="5" t="s">
        <v>69077</v>
      </c>
      <c r="H68014" s="5" t="s">
        <v>69077</v>
      </c>
      <c r="I68014" s="5" t="s">
        <v>69077</v>
      </c>
      <c r="J68014" s="5" t="s">
        <v>69076</v>
      </c>
    </row>
    <row r="68015" spans="1:10" x14ac:dyDescent="0.25">
      <c r="A68015" t="s">
        <v>67841</v>
      </c>
      <c r="B68015" s="5" t="s">
        <v>69077</v>
      </c>
      <c r="C68015" s="5" t="s">
        <v>69077</v>
      </c>
      <c r="D68015" s="5" t="s">
        <v>69077</v>
      </c>
      <c r="E68015" s="5" t="s">
        <v>69077</v>
      </c>
      <c r="F68015" s="5" t="s">
        <v>69077</v>
      </c>
      <c r="G68015" s="5" t="s">
        <v>69077</v>
      </c>
      <c r="H68015" s="5" t="s">
        <v>69077</v>
      </c>
      <c r="I68015" s="5" t="s">
        <v>69077</v>
      </c>
      <c r="J68015" s="5" t="s">
        <v>69076</v>
      </c>
    </row>
    <row r="68016" spans="1:10" x14ac:dyDescent="0.25">
      <c r="A68016" t="s">
        <v>67842</v>
      </c>
      <c r="B68016" s="5" t="s">
        <v>69077</v>
      </c>
      <c r="C68016" s="5" t="s">
        <v>69077</v>
      </c>
      <c r="D68016" s="5" t="s">
        <v>69077</v>
      </c>
      <c r="E68016" s="5" t="s">
        <v>69077</v>
      </c>
      <c r="F68016" s="5" t="s">
        <v>69077</v>
      </c>
      <c r="G68016" s="5" t="s">
        <v>69077</v>
      </c>
      <c r="H68016" s="5" t="s">
        <v>69077</v>
      </c>
      <c r="I68016" s="5" t="s">
        <v>69077</v>
      </c>
      <c r="J68016" s="5" t="s">
        <v>69076</v>
      </c>
    </row>
    <row r="68017" spans="1:10" x14ac:dyDescent="0.25">
      <c r="A68017" t="s">
        <v>18747</v>
      </c>
      <c r="B68017" s="5" t="s">
        <v>69077</v>
      </c>
      <c r="C68017" s="5" t="s">
        <v>69077</v>
      </c>
      <c r="D68017" s="5" t="s">
        <v>69077</v>
      </c>
      <c r="E68017" s="5" t="s">
        <v>69077</v>
      </c>
      <c r="F68017" s="5" t="s">
        <v>69077</v>
      </c>
      <c r="G68017" s="5" t="s">
        <v>69077</v>
      </c>
      <c r="H68017" s="5" t="s">
        <v>69077</v>
      </c>
      <c r="I68017" s="5" t="s">
        <v>69077</v>
      </c>
      <c r="J68017" s="5" t="s">
        <v>69076</v>
      </c>
    </row>
    <row r="68018" spans="1:10" x14ac:dyDescent="0.25">
      <c r="A68018" t="s">
        <v>67843</v>
      </c>
      <c r="B68018" s="5" t="s">
        <v>69077</v>
      </c>
      <c r="C68018" s="5" t="s">
        <v>69077</v>
      </c>
      <c r="D68018" s="5" t="s">
        <v>69077</v>
      </c>
      <c r="E68018" s="5" t="s">
        <v>69077</v>
      </c>
      <c r="F68018" s="5" t="s">
        <v>69077</v>
      </c>
      <c r="G68018" s="5" t="s">
        <v>69077</v>
      </c>
      <c r="H68018" s="5" t="s">
        <v>69077</v>
      </c>
      <c r="I68018" s="5" t="s">
        <v>69077</v>
      </c>
      <c r="J68018" s="5" t="s">
        <v>69076</v>
      </c>
    </row>
    <row r="68019" spans="1:10" x14ac:dyDescent="0.25">
      <c r="A68019" t="s">
        <v>67844</v>
      </c>
      <c r="B68019" s="5" t="s">
        <v>69077</v>
      </c>
      <c r="C68019" s="5" t="s">
        <v>69077</v>
      </c>
      <c r="D68019" s="5" t="s">
        <v>69077</v>
      </c>
      <c r="E68019" s="5" t="s">
        <v>69077</v>
      </c>
      <c r="F68019" s="5" t="s">
        <v>69077</v>
      </c>
      <c r="G68019" s="5" t="s">
        <v>69077</v>
      </c>
      <c r="H68019" s="5" t="s">
        <v>69077</v>
      </c>
      <c r="I68019" s="5" t="s">
        <v>69077</v>
      </c>
      <c r="J68019" s="5" t="s">
        <v>69076</v>
      </c>
    </row>
    <row r="68020" spans="1:10" x14ac:dyDescent="0.25">
      <c r="A68020" t="s">
        <v>18748</v>
      </c>
      <c r="B68020" s="5" t="s">
        <v>69077</v>
      </c>
      <c r="C68020" s="5" t="s">
        <v>69077</v>
      </c>
      <c r="D68020" s="5" t="s">
        <v>69077</v>
      </c>
      <c r="E68020" s="5" t="s">
        <v>69077</v>
      </c>
      <c r="F68020" s="5" t="s">
        <v>69077</v>
      </c>
      <c r="G68020" s="5" t="s">
        <v>69077</v>
      </c>
      <c r="H68020" s="5" t="s">
        <v>69077</v>
      </c>
      <c r="I68020" s="5" t="s">
        <v>69077</v>
      </c>
      <c r="J68020" s="5" t="s">
        <v>69076</v>
      </c>
    </row>
    <row r="68021" spans="1:10" x14ac:dyDescent="0.25">
      <c r="A68021" t="s">
        <v>29417</v>
      </c>
      <c r="B68021" s="5" t="s">
        <v>69077</v>
      </c>
      <c r="C68021" s="5" t="s">
        <v>69077</v>
      </c>
      <c r="D68021" s="5" t="s">
        <v>69077</v>
      </c>
      <c r="E68021" s="5" t="s">
        <v>69077</v>
      </c>
      <c r="F68021" s="5" t="s">
        <v>69077</v>
      </c>
      <c r="G68021" s="5" t="s">
        <v>69077</v>
      </c>
      <c r="H68021" s="5" t="s">
        <v>69077</v>
      </c>
      <c r="I68021" s="5" t="s">
        <v>69077</v>
      </c>
      <c r="J68021" s="5" t="s">
        <v>69076</v>
      </c>
    </row>
    <row r="68022" spans="1:10" x14ac:dyDescent="0.25">
      <c r="A68022" t="s">
        <v>67845</v>
      </c>
      <c r="B68022" s="5" t="s">
        <v>69077</v>
      </c>
      <c r="C68022" s="5" t="s">
        <v>69077</v>
      </c>
      <c r="D68022" s="5" t="s">
        <v>69077</v>
      </c>
      <c r="E68022" s="5" t="s">
        <v>69077</v>
      </c>
      <c r="F68022" s="5" t="s">
        <v>69077</v>
      </c>
      <c r="G68022" s="5" t="s">
        <v>69077</v>
      </c>
      <c r="H68022" s="5" t="s">
        <v>69077</v>
      </c>
      <c r="I68022" s="5" t="s">
        <v>69077</v>
      </c>
      <c r="J68022" s="5" t="s">
        <v>69076</v>
      </c>
    </row>
    <row r="68023" spans="1:10" x14ac:dyDescent="0.25">
      <c r="A68023" t="s">
        <v>18749</v>
      </c>
      <c r="B68023" s="5" t="s">
        <v>69077</v>
      </c>
      <c r="C68023" s="5" t="s">
        <v>69077</v>
      </c>
      <c r="D68023" s="5" t="s">
        <v>69077</v>
      </c>
      <c r="E68023" s="5" t="s">
        <v>69077</v>
      </c>
      <c r="F68023" s="5" t="s">
        <v>69077</v>
      </c>
      <c r="G68023" s="5" t="s">
        <v>69077</v>
      </c>
      <c r="H68023" s="5" t="s">
        <v>69077</v>
      </c>
      <c r="I68023" s="5" t="s">
        <v>69077</v>
      </c>
      <c r="J68023" s="5" t="s">
        <v>69076</v>
      </c>
    </row>
    <row r="68024" spans="1:10" x14ac:dyDescent="0.25">
      <c r="A68024" t="s">
        <v>29418</v>
      </c>
      <c r="B68024" s="5" t="s">
        <v>69077</v>
      </c>
      <c r="C68024" s="5" t="s">
        <v>69077</v>
      </c>
      <c r="D68024" s="5" t="s">
        <v>69077</v>
      </c>
      <c r="E68024" s="5" t="s">
        <v>69077</v>
      </c>
      <c r="F68024" s="5" t="s">
        <v>69077</v>
      </c>
      <c r="G68024" s="5" t="s">
        <v>69077</v>
      </c>
      <c r="H68024" s="5" t="s">
        <v>69077</v>
      </c>
      <c r="I68024" s="5" t="s">
        <v>69077</v>
      </c>
      <c r="J68024" s="5" t="s">
        <v>69076</v>
      </c>
    </row>
    <row r="68025" spans="1:10" x14ac:dyDescent="0.25">
      <c r="A68025" t="s">
        <v>67846</v>
      </c>
      <c r="B68025" s="5" t="s">
        <v>69077</v>
      </c>
      <c r="C68025" s="5" t="s">
        <v>69077</v>
      </c>
      <c r="D68025" s="5" t="s">
        <v>69077</v>
      </c>
      <c r="E68025" s="5" t="s">
        <v>69077</v>
      </c>
      <c r="F68025" s="5" t="s">
        <v>69077</v>
      </c>
      <c r="G68025" s="5" t="s">
        <v>69077</v>
      </c>
      <c r="H68025" s="5" t="s">
        <v>69077</v>
      </c>
      <c r="I68025" s="5" t="s">
        <v>69077</v>
      </c>
      <c r="J68025" s="5" t="s">
        <v>69076</v>
      </c>
    </row>
    <row r="68026" spans="1:10" x14ac:dyDescent="0.25">
      <c r="A68026" t="s">
        <v>67847</v>
      </c>
      <c r="B68026" s="5" t="s">
        <v>69077</v>
      </c>
      <c r="C68026" s="5" t="s">
        <v>69077</v>
      </c>
      <c r="D68026" s="5" t="s">
        <v>69077</v>
      </c>
      <c r="E68026" s="5" t="s">
        <v>69077</v>
      </c>
      <c r="F68026" s="5" t="s">
        <v>69077</v>
      </c>
      <c r="G68026" s="5" t="s">
        <v>69077</v>
      </c>
      <c r="H68026" s="5" t="s">
        <v>69077</v>
      </c>
      <c r="I68026" s="5" t="s">
        <v>69077</v>
      </c>
      <c r="J68026" s="5" t="s">
        <v>69076</v>
      </c>
    </row>
    <row r="68027" spans="1:10" x14ac:dyDescent="0.25">
      <c r="A68027" t="s">
        <v>67848</v>
      </c>
      <c r="B68027" s="5" t="s">
        <v>69077</v>
      </c>
      <c r="C68027" s="5" t="s">
        <v>69077</v>
      </c>
      <c r="D68027" s="5" t="s">
        <v>69077</v>
      </c>
      <c r="E68027" s="5" t="s">
        <v>69077</v>
      </c>
      <c r="F68027" s="5" t="s">
        <v>69077</v>
      </c>
      <c r="G68027" s="5" t="s">
        <v>69077</v>
      </c>
      <c r="H68027" s="5" t="s">
        <v>69077</v>
      </c>
      <c r="I68027" s="5" t="s">
        <v>69077</v>
      </c>
      <c r="J68027" s="5" t="s">
        <v>69076</v>
      </c>
    </row>
    <row r="68028" spans="1:10" x14ac:dyDescent="0.25">
      <c r="A68028" t="s">
        <v>18750</v>
      </c>
      <c r="B68028" s="5" t="s">
        <v>69077</v>
      </c>
      <c r="C68028" s="5" t="s">
        <v>69077</v>
      </c>
      <c r="D68028" s="5" t="s">
        <v>69077</v>
      </c>
      <c r="E68028" s="5" t="s">
        <v>69077</v>
      </c>
      <c r="F68028" s="5" t="s">
        <v>69077</v>
      </c>
      <c r="G68028" s="5" t="s">
        <v>69077</v>
      </c>
      <c r="H68028" s="5" t="s">
        <v>69077</v>
      </c>
      <c r="I68028" s="5" t="s">
        <v>69077</v>
      </c>
      <c r="J68028" s="5" t="s">
        <v>69076</v>
      </c>
    </row>
    <row r="68029" spans="1:10" x14ac:dyDescent="0.25">
      <c r="A68029" t="s">
        <v>18751</v>
      </c>
      <c r="B68029" s="5" t="s">
        <v>69077</v>
      </c>
      <c r="C68029" s="5" t="s">
        <v>69077</v>
      </c>
      <c r="D68029" s="5" t="s">
        <v>69077</v>
      </c>
      <c r="E68029" s="5" t="s">
        <v>69077</v>
      </c>
      <c r="F68029" s="5" t="s">
        <v>69077</v>
      </c>
      <c r="G68029" s="5" t="s">
        <v>69077</v>
      </c>
      <c r="H68029" s="5" t="s">
        <v>69077</v>
      </c>
      <c r="I68029" s="5" t="s">
        <v>69077</v>
      </c>
      <c r="J68029" s="5" t="s">
        <v>69076</v>
      </c>
    </row>
    <row r="68030" spans="1:10" x14ac:dyDescent="0.25">
      <c r="A68030" t="s">
        <v>18752</v>
      </c>
      <c r="B68030" s="5" t="s">
        <v>69077</v>
      </c>
      <c r="C68030" s="5" t="s">
        <v>69077</v>
      </c>
      <c r="D68030" s="5" t="s">
        <v>69077</v>
      </c>
      <c r="E68030" s="5" t="s">
        <v>69077</v>
      </c>
      <c r="F68030" s="5" t="s">
        <v>69077</v>
      </c>
      <c r="G68030" s="5" t="s">
        <v>69077</v>
      </c>
      <c r="H68030" s="5" t="s">
        <v>69077</v>
      </c>
      <c r="I68030" s="5" t="s">
        <v>69077</v>
      </c>
      <c r="J68030" s="5" t="s">
        <v>69076</v>
      </c>
    </row>
    <row r="68031" spans="1:10" x14ac:dyDescent="0.25">
      <c r="A68031" t="s">
        <v>67849</v>
      </c>
      <c r="B68031" s="5" t="s">
        <v>69077</v>
      </c>
      <c r="C68031" s="5" t="s">
        <v>69077</v>
      </c>
      <c r="D68031" s="5" t="s">
        <v>69077</v>
      </c>
      <c r="E68031" s="5" t="s">
        <v>69077</v>
      </c>
      <c r="F68031" s="5" t="s">
        <v>69077</v>
      </c>
      <c r="G68031" s="5" t="s">
        <v>69077</v>
      </c>
      <c r="H68031" s="5" t="s">
        <v>69077</v>
      </c>
      <c r="I68031" s="5" t="s">
        <v>69077</v>
      </c>
      <c r="J68031" s="5" t="s">
        <v>69076</v>
      </c>
    </row>
    <row r="68032" spans="1:10" x14ac:dyDescent="0.25">
      <c r="A68032" t="s">
        <v>67850</v>
      </c>
      <c r="B68032" s="5" t="s">
        <v>69077</v>
      </c>
      <c r="C68032" s="5" t="s">
        <v>69077</v>
      </c>
      <c r="D68032" s="5" t="s">
        <v>69077</v>
      </c>
      <c r="E68032" s="5" t="s">
        <v>69077</v>
      </c>
      <c r="F68032" s="5" t="s">
        <v>69077</v>
      </c>
      <c r="G68032" s="5" t="s">
        <v>69077</v>
      </c>
      <c r="H68032" s="5" t="s">
        <v>69077</v>
      </c>
      <c r="I68032" s="5" t="s">
        <v>69077</v>
      </c>
      <c r="J68032" s="5" t="s">
        <v>69076</v>
      </c>
    </row>
    <row r="68033" spans="1:10" x14ac:dyDescent="0.25">
      <c r="A68033" t="s">
        <v>67851</v>
      </c>
      <c r="B68033" s="5" t="s">
        <v>69077</v>
      </c>
      <c r="C68033" s="5" t="s">
        <v>69077</v>
      </c>
      <c r="D68033" s="5" t="s">
        <v>69077</v>
      </c>
      <c r="E68033" s="5" t="s">
        <v>69077</v>
      </c>
      <c r="F68033" s="5" t="s">
        <v>69077</v>
      </c>
      <c r="G68033" s="5" t="s">
        <v>69077</v>
      </c>
      <c r="H68033" s="5" t="s">
        <v>69077</v>
      </c>
      <c r="I68033" s="5" t="s">
        <v>69077</v>
      </c>
      <c r="J68033" s="5" t="s">
        <v>69076</v>
      </c>
    </row>
    <row r="68034" spans="1:10" x14ac:dyDescent="0.25">
      <c r="A68034" t="s">
        <v>18753</v>
      </c>
      <c r="B68034" s="5" t="s">
        <v>69077</v>
      </c>
      <c r="C68034" s="5" t="s">
        <v>69077</v>
      </c>
      <c r="D68034" s="5" t="s">
        <v>69077</v>
      </c>
      <c r="E68034" s="5" t="s">
        <v>69077</v>
      </c>
      <c r="F68034" s="5" t="s">
        <v>69077</v>
      </c>
      <c r="G68034" s="5" t="s">
        <v>69077</v>
      </c>
      <c r="H68034" s="5" t="s">
        <v>69077</v>
      </c>
      <c r="I68034" s="5" t="s">
        <v>69077</v>
      </c>
      <c r="J68034" s="5" t="s">
        <v>69076</v>
      </c>
    </row>
    <row r="68035" spans="1:10" x14ac:dyDescent="0.25">
      <c r="A68035" t="s">
        <v>18754</v>
      </c>
      <c r="B68035" s="5" t="s">
        <v>69077</v>
      </c>
      <c r="C68035" s="5" t="s">
        <v>69077</v>
      </c>
      <c r="D68035" s="5" t="s">
        <v>69077</v>
      </c>
      <c r="E68035" s="5" t="s">
        <v>69077</v>
      </c>
      <c r="F68035" s="5" t="s">
        <v>69077</v>
      </c>
      <c r="G68035" s="5" t="s">
        <v>69077</v>
      </c>
      <c r="H68035" s="5" t="s">
        <v>69077</v>
      </c>
      <c r="I68035" s="5" t="s">
        <v>69077</v>
      </c>
      <c r="J68035" s="5" t="s">
        <v>69076</v>
      </c>
    </row>
    <row r="68036" spans="1:10" x14ac:dyDescent="0.25">
      <c r="A68036" t="s">
        <v>18755</v>
      </c>
      <c r="B68036" s="5" t="s">
        <v>69077</v>
      </c>
      <c r="C68036" s="5" t="s">
        <v>69077</v>
      </c>
      <c r="D68036" s="5" t="s">
        <v>69077</v>
      </c>
      <c r="E68036" s="5" t="s">
        <v>69077</v>
      </c>
      <c r="F68036" s="5" t="s">
        <v>69077</v>
      </c>
      <c r="G68036" s="5" t="s">
        <v>69077</v>
      </c>
      <c r="H68036" s="5" t="s">
        <v>69077</v>
      </c>
      <c r="I68036" s="5" t="s">
        <v>69077</v>
      </c>
      <c r="J68036" s="5" t="s">
        <v>69076</v>
      </c>
    </row>
    <row r="68037" spans="1:10" x14ac:dyDescent="0.25">
      <c r="A68037" t="s">
        <v>67852</v>
      </c>
      <c r="B68037" s="5" t="s">
        <v>69077</v>
      </c>
      <c r="C68037" s="5" t="s">
        <v>69077</v>
      </c>
      <c r="D68037" s="5" t="s">
        <v>69077</v>
      </c>
      <c r="E68037" s="5" t="s">
        <v>69077</v>
      </c>
      <c r="F68037" s="5" t="s">
        <v>69077</v>
      </c>
      <c r="G68037" s="5" t="s">
        <v>69077</v>
      </c>
      <c r="H68037" s="5" t="s">
        <v>69077</v>
      </c>
      <c r="I68037" s="5" t="s">
        <v>69077</v>
      </c>
      <c r="J68037" s="5" t="s">
        <v>69076</v>
      </c>
    </row>
    <row r="68038" spans="1:10" x14ac:dyDescent="0.25">
      <c r="A68038" t="s">
        <v>29419</v>
      </c>
      <c r="B68038" s="5" t="s">
        <v>69077</v>
      </c>
      <c r="C68038" s="5" t="s">
        <v>69077</v>
      </c>
      <c r="D68038" s="5" t="s">
        <v>69077</v>
      </c>
      <c r="E68038" s="5" t="s">
        <v>69077</v>
      </c>
      <c r="F68038" s="5" t="s">
        <v>69077</v>
      </c>
      <c r="G68038" s="5" t="s">
        <v>69077</v>
      </c>
      <c r="H68038" s="5" t="s">
        <v>69077</v>
      </c>
      <c r="I68038" s="5" t="s">
        <v>69077</v>
      </c>
      <c r="J68038" s="5" t="s">
        <v>69076</v>
      </c>
    </row>
    <row r="68039" spans="1:10" x14ac:dyDescent="0.25">
      <c r="A68039" t="s">
        <v>67853</v>
      </c>
      <c r="B68039" s="5" t="s">
        <v>69077</v>
      </c>
      <c r="C68039" s="5" t="s">
        <v>69077</v>
      </c>
      <c r="D68039" s="5" t="s">
        <v>69077</v>
      </c>
      <c r="E68039" s="5" t="s">
        <v>69077</v>
      </c>
      <c r="F68039" s="5" t="s">
        <v>69077</v>
      </c>
      <c r="G68039" s="5" t="s">
        <v>69077</v>
      </c>
      <c r="H68039" s="5" t="s">
        <v>69077</v>
      </c>
      <c r="I68039" s="5" t="s">
        <v>69077</v>
      </c>
      <c r="J68039" s="5" t="s">
        <v>69076</v>
      </c>
    </row>
    <row r="68040" spans="1:10" x14ac:dyDescent="0.25">
      <c r="A68040" t="s">
        <v>67854</v>
      </c>
      <c r="B68040" s="5" t="s">
        <v>69077</v>
      </c>
      <c r="C68040" s="5" t="s">
        <v>69077</v>
      </c>
      <c r="D68040" s="5" t="s">
        <v>69077</v>
      </c>
      <c r="E68040" s="5" t="s">
        <v>69077</v>
      </c>
      <c r="F68040" s="5" t="s">
        <v>69077</v>
      </c>
      <c r="G68040" s="5" t="s">
        <v>69077</v>
      </c>
      <c r="H68040" s="5" t="s">
        <v>69077</v>
      </c>
      <c r="I68040" s="5" t="s">
        <v>69077</v>
      </c>
      <c r="J68040" s="5" t="s">
        <v>69076</v>
      </c>
    </row>
    <row r="68041" spans="1:10" x14ac:dyDescent="0.25">
      <c r="A68041" t="s">
        <v>67855</v>
      </c>
      <c r="B68041" s="5" t="s">
        <v>69077</v>
      </c>
      <c r="C68041" s="5" t="s">
        <v>69077</v>
      </c>
      <c r="D68041" s="5" t="s">
        <v>69077</v>
      </c>
      <c r="E68041" s="5" t="s">
        <v>69077</v>
      </c>
      <c r="F68041" s="5" t="s">
        <v>69077</v>
      </c>
      <c r="G68041" s="5" t="s">
        <v>69077</v>
      </c>
      <c r="H68041" s="5" t="s">
        <v>69077</v>
      </c>
      <c r="I68041" s="5" t="s">
        <v>69077</v>
      </c>
      <c r="J68041" s="5" t="s">
        <v>69076</v>
      </c>
    </row>
    <row r="68042" spans="1:10" x14ac:dyDescent="0.25">
      <c r="A68042" t="s">
        <v>18756</v>
      </c>
      <c r="B68042" s="5" t="s">
        <v>69077</v>
      </c>
      <c r="C68042" s="5" t="s">
        <v>69077</v>
      </c>
      <c r="D68042" s="5" t="s">
        <v>69077</v>
      </c>
      <c r="E68042" s="5" t="s">
        <v>69077</v>
      </c>
      <c r="F68042" s="5" t="s">
        <v>69077</v>
      </c>
      <c r="G68042" s="5" t="s">
        <v>69077</v>
      </c>
      <c r="H68042" s="5" t="s">
        <v>69077</v>
      </c>
      <c r="I68042" s="5" t="s">
        <v>69077</v>
      </c>
      <c r="J68042" s="5" t="s">
        <v>69076</v>
      </c>
    </row>
    <row r="68043" spans="1:10" x14ac:dyDescent="0.25">
      <c r="A68043" t="s">
        <v>18757</v>
      </c>
      <c r="B68043" s="5" t="s">
        <v>69077</v>
      </c>
      <c r="C68043" s="5" t="s">
        <v>69077</v>
      </c>
      <c r="D68043" s="5" t="s">
        <v>69077</v>
      </c>
      <c r="E68043" s="5" t="s">
        <v>69077</v>
      </c>
      <c r="F68043" s="5" t="s">
        <v>69077</v>
      </c>
      <c r="G68043" s="5" t="s">
        <v>69077</v>
      </c>
      <c r="H68043" s="5" t="s">
        <v>69077</v>
      </c>
      <c r="I68043" s="5" t="s">
        <v>69077</v>
      </c>
      <c r="J68043" s="5" t="s">
        <v>69076</v>
      </c>
    </row>
    <row r="68044" spans="1:10" x14ac:dyDescent="0.25">
      <c r="A68044" t="s">
        <v>18758</v>
      </c>
      <c r="B68044" s="5" t="s">
        <v>69077</v>
      </c>
      <c r="C68044" s="5" t="s">
        <v>69077</v>
      </c>
      <c r="D68044" s="5" t="s">
        <v>69077</v>
      </c>
      <c r="E68044" s="5" t="s">
        <v>69077</v>
      </c>
      <c r="F68044" s="5" t="s">
        <v>69077</v>
      </c>
      <c r="G68044" s="5" t="s">
        <v>69077</v>
      </c>
      <c r="H68044" s="5" t="s">
        <v>69077</v>
      </c>
      <c r="I68044" s="5" t="s">
        <v>69077</v>
      </c>
      <c r="J68044" s="5" t="s">
        <v>69076</v>
      </c>
    </row>
    <row r="68045" spans="1:10" x14ac:dyDescent="0.25">
      <c r="A68045" t="s">
        <v>67856</v>
      </c>
      <c r="B68045" s="5" t="s">
        <v>69077</v>
      </c>
      <c r="C68045" s="5" t="s">
        <v>69077</v>
      </c>
      <c r="D68045" s="5" t="s">
        <v>69077</v>
      </c>
      <c r="E68045" s="5" t="s">
        <v>69077</v>
      </c>
      <c r="F68045" s="5" t="s">
        <v>69077</v>
      </c>
      <c r="G68045" s="5" t="s">
        <v>69077</v>
      </c>
      <c r="H68045" s="5" t="s">
        <v>69077</v>
      </c>
      <c r="I68045" s="5" t="s">
        <v>69077</v>
      </c>
      <c r="J68045" s="5" t="s">
        <v>69076</v>
      </c>
    </row>
    <row r="68046" spans="1:10" x14ac:dyDescent="0.25">
      <c r="A68046" t="s">
        <v>29420</v>
      </c>
      <c r="B68046" s="5" t="s">
        <v>69077</v>
      </c>
      <c r="C68046" s="5" t="s">
        <v>69077</v>
      </c>
      <c r="D68046" s="5" t="s">
        <v>69077</v>
      </c>
      <c r="E68046" s="5" t="s">
        <v>69077</v>
      </c>
      <c r="F68046" s="5" t="s">
        <v>69077</v>
      </c>
      <c r="G68046" s="5" t="s">
        <v>69077</v>
      </c>
      <c r="H68046" s="5" t="s">
        <v>69077</v>
      </c>
      <c r="I68046" s="5" t="s">
        <v>69077</v>
      </c>
      <c r="J68046" s="5" t="s">
        <v>69076</v>
      </c>
    </row>
    <row r="68047" spans="1:10" x14ac:dyDescent="0.25">
      <c r="A68047" t="s">
        <v>67857</v>
      </c>
      <c r="B68047" s="5" t="s">
        <v>69077</v>
      </c>
      <c r="C68047" s="5" t="s">
        <v>69077</v>
      </c>
      <c r="D68047" s="5" t="s">
        <v>69077</v>
      </c>
      <c r="E68047" s="5" t="s">
        <v>69077</v>
      </c>
      <c r="F68047" s="5" t="s">
        <v>69077</v>
      </c>
      <c r="G68047" s="5" t="s">
        <v>69077</v>
      </c>
      <c r="H68047" s="5" t="s">
        <v>69077</v>
      </c>
      <c r="I68047" s="5" t="s">
        <v>69077</v>
      </c>
      <c r="J68047" s="5" t="s">
        <v>69076</v>
      </c>
    </row>
    <row r="68048" spans="1:10" x14ac:dyDescent="0.25">
      <c r="A68048" t="s">
        <v>18759</v>
      </c>
      <c r="B68048" s="5" t="s">
        <v>69077</v>
      </c>
      <c r="C68048" s="5" t="s">
        <v>69077</v>
      </c>
      <c r="D68048" s="5" t="s">
        <v>69077</v>
      </c>
      <c r="E68048" s="5" t="s">
        <v>69077</v>
      </c>
      <c r="F68048" s="5" t="s">
        <v>69077</v>
      </c>
      <c r="G68048" s="5" t="s">
        <v>69077</v>
      </c>
      <c r="H68048" s="5" t="s">
        <v>69077</v>
      </c>
      <c r="I68048" s="5" t="s">
        <v>69077</v>
      </c>
      <c r="J68048" s="5" t="s">
        <v>69076</v>
      </c>
    </row>
    <row r="68049" spans="1:10" x14ac:dyDescent="0.25">
      <c r="A68049" t="s">
        <v>18760</v>
      </c>
      <c r="B68049" s="5" t="s">
        <v>69077</v>
      </c>
      <c r="C68049" s="5" t="s">
        <v>69077</v>
      </c>
      <c r="D68049" s="5" t="s">
        <v>69077</v>
      </c>
      <c r="E68049" s="5" t="s">
        <v>69077</v>
      </c>
      <c r="F68049" s="5" t="s">
        <v>69077</v>
      </c>
      <c r="G68049" s="5" t="s">
        <v>69077</v>
      </c>
      <c r="H68049" s="5" t="s">
        <v>69077</v>
      </c>
      <c r="I68049" s="5" t="s">
        <v>69077</v>
      </c>
      <c r="J68049" s="5" t="s">
        <v>69076</v>
      </c>
    </row>
    <row r="68050" spans="1:10" x14ac:dyDescent="0.25">
      <c r="A68050" t="s">
        <v>67858</v>
      </c>
      <c r="B68050" s="5" t="s">
        <v>69077</v>
      </c>
      <c r="C68050" s="5" t="s">
        <v>69077</v>
      </c>
      <c r="D68050" s="5" t="s">
        <v>69077</v>
      </c>
      <c r="E68050" s="5" t="s">
        <v>69077</v>
      </c>
      <c r="F68050" s="5" t="s">
        <v>69077</v>
      </c>
      <c r="G68050" s="5" t="s">
        <v>69077</v>
      </c>
      <c r="H68050" s="5" t="s">
        <v>69077</v>
      </c>
      <c r="I68050" s="5" t="s">
        <v>69077</v>
      </c>
      <c r="J68050" s="5" t="s">
        <v>69076</v>
      </c>
    </row>
    <row r="68051" spans="1:10" x14ac:dyDescent="0.25">
      <c r="A68051" t="s">
        <v>67859</v>
      </c>
      <c r="B68051" s="5" t="s">
        <v>69077</v>
      </c>
      <c r="C68051" s="5" t="s">
        <v>69077</v>
      </c>
      <c r="D68051" s="5" t="s">
        <v>69077</v>
      </c>
      <c r="E68051" s="5" t="s">
        <v>69077</v>
      </c>
      <c r="F68051" s="5" t="s">
        <v>69077</v>
      </c>
      <c r="G68051" s="5" t="s">
        <v>69077</v>
      </c>
      <c r="H68051" s="5" t="s">
        <v>69077</v>
      </c>
      <c r="I68051" s="5" t="s">
        <v>69077</v>
      </c>
      <c r="J68051" s="5" t="s">
        <v>69076</v>
      </c>
    </row>
    <row r="68052" spans="1:10" x14ac:dyDescent="0.25">
      <c r="A68052" t="s">
        <v>67860</v>
      </c>
      <c r="B68052" s="5" t="s">
        <v>69077</v>
      </c>
      <c r="C68052" s="5" t="s">
        <v>69077</v>
      </c>
      <c r="D68052" s="5" t="s">
        <v>69077</v>
      </c>
      <c r="E68052" s="5" t="s">
        <v>69077</v>
      </c>
      <c r="F68052" s="5" t="s">
        <v>69077</v>
      </c>
      <c r="G68052" s="5" t="s">
        <v>69077</v>
      </c>
      <c r="H68052" s="5" t="s">
        <v>69077</v>
      </c>
      <c r="I68052" s="5" t="s">
        <v>69077</v>
      </c>
      <c r="J68052" s="5" t="s">
        <v>69076</v>
      </c>
    </row>
    <row r="68053" spans="1:10" x14ac:dyDescent="0.25">
      <c r="A68053" t="s">
        <v>67861</v>
      </c>
      <c r="B68053" s="5" t="s">
        <v>69077</v>
      </c>
      <c r="C68053" s="5" t="s">
        <v>69077</v>
      </c>
      <c r="D68053" s="5" t="s">
        <v>69077</v>
      </c>
      <c r="E68053" s="5" t="s">
        <v>69077</v>
      </c>
      <c r="F68053" s="5" t="s">
        <v>69077</v>
      </c>
      <c r="G68053" s="5" t="s">
        <v>69077</v>
      </c>
      <c r="H68053" s="5" t="s">
        <v>69077</v>
      </c>
      <c r="I68053" s="5" t="s">
        <v>69077</v>
      </c>
      <c r="J68053" s="5" t="s">
        <v>69076</v>
      </c>
    </row>
    <row r="68054" spans="1:10" x14ac:dyDescent="0.25">
      <c r="A68054" t="s">
        <v>29421</v>
      </c>
      <c r="B68054" s="5" t="s">
        <v>69077</v>
      </c>
      <c r="C68054" s="5" t="s">
        <v>69077</v>
      </c>
      <c r="D68054" s="5" t="s">
        <v>69077</v>
      </c>
      <c r="E68054" s="5" t="s">
        <v>69077</v>
      </c>
      <c r="F68054" s="5" t="s">
        <v>69077</v>
      </c>
      <c r="G68054" s="5" t="s">
        <v>69077</v>
      </c>
      <c r="H68054" s="5" t="s">
        <v>69077</v>
      </c>
      <c r="I68054" s="5" t="s">
        <v>69077</v>
      </c>
      <c r="J68054" s="5" t="s">
        <v>69076</v>
      </c>
    </row>
    <row r="68055" spans="1:10" x14ac:dyDescent="0.25">
      <c r="A68055" t="s">
        <v>29422</v>
      </c>
      <c r="B68055" s="5" t="s">
        <v>69077</v>
      </c>
      <c r="C68055" s="5" t="s">
        <v>69077</v>
      </c>
      <c r="D68055" s="5" t="s">
        <v>69077</v>
      </c>
      <c r="E68055" s="5" t="s">
        <v>69077</v>
      </c>
      <c r="F68055" s="5" t="s">
        <v>69077</v>
      </c>
      <c r="G68055" s="5" t="s">
        <v>69077</v>
      </c>
      <c r="H68055" s="5" t="s">
        <v>69077</v>
      </c>
      <c r="I68055" s="5" t="s">
        <v>69077</v>
      </c>
      <c r="J68055" s="5" t="s">
        <v>69076</v>
      </c>
    </row>
    <row r="68056" spans="1:10" x14ac:dyDescent="0.25">
      <c r="A68056" t="s">
        <v>18761</v>
      </c>
      <c r="B68056" s="5" t="s">
        <v>69077</v>
      </c>
      <c r="C68056" s="5" t="s">
        <v>69077</v>
      </c>
      <c r="D68056" s="5" t="s">
        <v>69077</v>
      </c>
      <c r="E68056" s="5" t="s">
        <v>69077</v>
      </c>
      <c r="F68056" s="5" t="s">
        <v>69077</v>
      </c>
      <c r="G68056" s="5" t="s">
        <v>69077</v>
      </c>
      <c r="H68056" s="5" t="s">
        <v>69077</v>
      </c>
      <c r="I68056" s="5" t="s">
        <v>69077</v>
      </c>
      <c r="J68056" s="5" t="s">
        <v>69076</v>
      </c>
    </row>
    <row r="68057" spans="1:10" x14ac:dyDescent="0.25">
      <c r="A68057" t="s">
        <v>67862</v>
      </c>
      <c r="B68057" s="5" t="s">
        <v>69077</v>
      </c>
      <c r="C68057" s="5" t="s">
        <v>69077</v>
      </c>
      <c r="D68057" s="5" t="s">
        <v>69077</v>
      </c>
      <c r="E68057" s="5" t="s">
        <v>69077</v>
      </c>
      <c r="F68057" s="5" t="s">
        <v>69077</v>
      </c>
      <c r="G68057" s="5" t="s">
        <v>69077</v>
      </c>
      <c r="H68057" s="5" t="s">
        <v>69077</v>
      </c>
      <c r="I68057" s="5" t="s">
        <v>69077</v>
      </c>
      <c r="J68057" s="5" t="s">
        <v>69076</v>
      </c>
    </row>
    <row r="68058" spans="1:10" x14ac:dyDescent="0.25">
      <c r="A68058" t="s">
        <v>67863</v>
      </c>
      <c r="B68058" s="5" t="s">
        <v>69077</v>
      </c>
      <c r="C68058" s="5" t="s">
        <v>69077</v>
      </c>
      <c r="D68058" s="5" t="s">
        <v>69077</v>
      </c>
      <c r="E68058" s="5" t="s">
        <v>69077</v>
      </c>
      <c r="F68058" s="5" t="s">
        <v>69077</v>
      </c>
      <c r="G68058" s="5" t="s">
        <v>69077</v>
      </c>
      <c r="H68058" s="5" t="s">
        <v>69077</v>
      </c>
      <c r="I68058" s="5" t="s">
        <v>69077</v>
      </c>
      <c r="J68058" s="5" t="s">
        <v>69076</v>
      </c>
    </row>
    <row r="68059" spans="1:10" x14ac:dyDescent="0.25">
      <c r="A68059" t="s">
        <v>67864</v>
      </c>
      <c r="B68059" s="5" t="s">
        <v>69077</v>
      </c>
      <c r="C68059" s="5" t="s">
        <v>69077</v>
      </c>
      <c r="D68059" s="5" t="s">
        <v>69077</v>
      </c>
      <c r="E68059" s="5" t="s">
        <v>69077</v>
      </c>
      <c r="F68059" s="5" t="s">
        <v>69077</v>
      </c>
      <c r="G68059" s="5" t="s">
        <v>69077</v>
      </c>
      <c r="H68059" s="5" t="s">
        <v>69077</v>
      </c>
      <c r="I68059" s="5" t="s">
        <v>69077</v>
      </c>
      <c r="J68059" s="5" t="s">
        <v>69076</v>
      </c>
    </row>
    <row r="68060" spans="1:10" x14ac:dyDescent="0.25">
      <c r="A68060" t="s">
        <v>67865</v>
      </c>
      <c r="B68060" s="5" t="s">
        <v>69077</v>
      </c>
      <c r="C68060" s="5" t="s">
        <v>69077</v>
      </c>
      <c r="D68060" s="5" t="s">
        <v>69077</v>
      </c>
      <c r="E68060" s="5" t="s">
        <v>69077</v>
      </c>
      <c r="F68060" s="5" t="s">
        <v>69077</v>
      </c>
      <c r="G68060" s="5" t="s">
        <v>69077</v>
      </c>
      <c r="H68060" s="5" t="s">
        <v>69077</v>
      </c>
      <c r="I68060" s="5" t="s">
        <v>69077</v>
      </c>
      <c r="J68060" s="5" t="s">
        <v>69076</v>
      </c>
    </row>
    <row r="68061" spans="1:10" x14ac:dyDescent="0.25">
      <c r="A68061" t="s">
        <v>18762</v>
      </c>
      <c r="B68061" s="5" t="s">
        <v>69077</v>
      </c>
      <c r="C68061" s="5" t="s">
        <v>69077</v>
      </c>
      <c r="D68061" s="5" t="s">
        <v>69077</v>
      </c>
      <c r="E68061" s="5" t="s">
        <v>69077</v>
      </c>
      <c r="F68061" s="5" t="s">
        <v>69077</v>
      </c>
      <c r="G68061" s="5" t="s">
        <v>69077</v>
      </c>
      <c r="H68061" s="5" t="s">
        <v>69077</v>
      </c>
      <c r="I68061" s="5" t="s">
        <v>69077</v>
      </c>
      <c r="J68061" s="5" t="s">
        <v>69076</v>
      </c>
    </row>
    <row r="68062" spans="1:10" x14ac:dyDescent="0.25">
      <c r="A68062" t="s">
        <v>67866</v>
      </c>
      <c r="B68062" s="5" t="s">
        <v>69077</v>
      </c>
      <c r="C68062" s="5" t="s">
        <v>69077</v>
      </c>
      <c r="D68062" s="5" t="s">
        <v>69077</v>
      </c>
      <c r="E68062" s="5" t="s">
        <v>69077</v>
      </c>
      <c r="F68062" s="5" t="s">
        <v>69077</v>
      </c>
      <c r="G68062" s="5" t="s">
        <v>69077</v>
      </c>
      <c r="H68062" s="5" t="s">
        <v>69077</v>
      </c>
      <c r="I68062" s="5" t="s">
        <v>69077</v>
      </c>
      <c r="J68062" s="5" t="s">
        <v>69076</v>
      </c>
    </row>
    <row r="68063" spans="1:10" x14ac:dyDescent="0.25">
      <c r="A68063" t="s">
        <v>67867</v>
      </c>
      <c r="B68063" s="5" t="s">
        <v>69077</v>
      </c>
      <c r="C68063" s="5" t="s">
        <v>69077</v>
      </c>
      <c r="D68063" s="5" t="s">
        <v>69077</v>
      </c>
      <c r="E68063" s="5" t="s">
        <v>69077</v>
      </c>
      <c r="F68063" s="5" t="s">
        <v>69077</v>
      </c>
      <c r="G68063" s="5" t="s">
        <v>69077</v>
      </c>
      <c r="H68063" s="5" t="s">
        <v>69077</v>
      </c>
      <c r="I68063" s="5" t="s">
        <v>69077</v>
      </c>
      <c r="J68063" s="5" t="s">
        <v>69076</v>
      </c>
    </row>
    <row r="68064" spans="1:10" x14ac:dyDescent="0.25">
      <c r="A68064" t="s">
        <v>67868</v>
      </c>
      <c r="B68064" s="5" t="s">
        <v>69077</v>
      </c>
      <c r="C68064" s="5" t="s">
        <v>69077</v>
      </c>
      <c r="D68064" s="5" t="s">
        <v>69077</v>
      </c>
      <c r="E68064" s="5" t="s">
        <v>69077</v>
      </c>
      <c r="F68064" s="5" t="s">
        <v>69077</v>
      </c>
      <c r="G68064" s="5" t="s">
        <v>69077</v>
      </c>
      <c r="H68064" s="5" t="s">
        <v>69077</v>
      </c>
      <c r="I68064" s="5" t="s">
        <v>69077</v>
      </c>
      <c r="J68064" s="5" t="s">
        <v>69076</v>
      </c>
    </row>
    <row r="68065" spans="1:10" x14ac:dyDescent="0.25">
      <c r="A68065" t="s">
        <v>29423</v>
      </c>
      <c r="B68065" s="5" t="s">
        <v>69077</v>
      </c>
      <c r="C68065" s="5" t="s">
        <v>69077</v>
      </c>
      <c r="D68065" s="5" t="s">
        <v>69077</v>
      </c>
      <c r="E68065" s="5" t="s">
        <v>69077</v>
      </c>
      <c r="F68065" s="5" t="s">
        <v>69077</v>
      </c>
      <c r="G68065" s="5" t="s">
        <v>69077</v>
      </c>
      <c r="H68065" s="5" t="s">
        <v>69077</v>
      </c>
      <c r="I68065" s="5" t="s">
        <v>69077</v>
      </c>
      <c r="J68065" s="5" t="s">
        <v>69076</v>
      </c>
    </row>
    <row r="68066" spans="1:10" x14ac:dyDescent="0.25">
      <c r="A68066" t="s">
        <v>29424</v>
      </c>
      <c r="B68066" s="5" t="s">
        <v>69077</v>
      </c>
      <c r="C68066" s="5" t="s">
        <v>69077</v>
      </c>
      <c r="D68066" s="5" t="s">
        <v>69077</v>
      </c>
      <c r="E68066" s="5" t="s">
        <v>69077</v>
      </c>
      <c r="F68066" s="5" t="s">
        <v>69077</v>
      </c>
      <c r="G68066" s="5" t="s">
        <v>69077</v>
      </c>
      <c r="H68066" s="5" t="s">
        <v>69077</v>
      </c>
      <c r="I68066" s="5" t="s">
        <v>69077</v>
      </c>
      <c r="J68066" s="5" t="s">
        <v>69076</v>
      </c>
    </row>
    <row r="68067" spans="1:10" x14ac:dyDescent="0.25">
      <c r="A68067" t="s">
        <v>67869</v>
      </c>
      <c r="B68067" s="5" t="s">
        <v>69077</v>
      </c>
      <c r="C68067" s="5" t="s">
        <v>69077</v>
      </c>
      <c r="D68067" s="5" t="s">
        <v>69077</v>
      </c>
      <c r="E68067" s="5" t="s">
        <v>69077</v>
      </c>
      <c r="F68067" s="5" t="s">
        <v>69077</v>
      </c>
      <c r="G68067" s="5" t="s">
        <v>69077</v>
      </c>
      <c r="H68067" s="5" t="s">
        <v>69077</v>
      </c>
      <c r="I68067" s="5" t="s">
        <v>69077</v>
      </c>
      <c r="J68067" s="5" t="s">
        <v>69076</v>
      </c>
    </row>
    <row r="68068" spans="1:10" x14ac:dyDescent="0.25">
      <c r="A68068" t="s">
        <v>67870</v>
      </c>
      <c r="B68068" s="5" t="s">
        <v>69077</v>
      </c>
      <c r="C68068" s="5" t="s">
        <v>69077</v>
      </c>
      <c r="D68068" s="5" t="s">
        <v>69077</v>
      </c>
      <c r="E68068" s="5" t="s">
        <v>69077</v>
      </c>
      <c r="F68068" s="5" t="s">
        <v>69077</v>
      </c>
      <c r="G68068" s="5" t="s">
        <v>69077</v>
      </c>
      <c r="H68068" s="5" t="s">
        <v>69077</v>
      </c>
      <c r="I68068" s="5" t="s">
        <v>69077</v>
      </c>
      <c r="J68068" s="5" t="s">
        <v>69076</v>
      </c>
    </row>
    <row r="68069" spans="1:10" x14ac:dyDescent="0.25">
      <c r="A68069" t="s">
        <v>67871</v>
      </c>
      <c r="B68069" s="5" t="s">
        <v>69077</v>
      </c>
      <c r="C68069" s="5" t="s">
        <v>69077</v>
      </c>
      <c r="D68069" s="5" t="s">
        <v>69077</v>
      </c>
      <c r="E68069" s="5" t="s">
        <v>69077</v>
      </c>
      <c r="F68069" s="5" t="s">
        <v>69077</v>
      </c>
      <c r="G68069" s="5" t="s">
        <v>69077</v>
      </c>
      <c r="H68069" s="5" t="s">
        <v>69077</v>
      </c>
      <c r="I68069" s="5" t="s">
        <v>69077</v>
      </c>
      <c r="J68069" s="5" t="s">
        <v>69076</v>
      </c>
    </row>
    <row r="68070" spans="1:10" x14ac:dyDescent="0.25">
      <c r="A68070" t="s">
        <v>18763</v>
      </c>
      <c r="B68070" s="5" t="s">
        <v>69077</v>
      </c>
      <c r="C68070" s="5" t="s">
        <v>69077</v>
      </c>
      <c r="D68070" s="5" t="s">
        <v>69077</v>
      </c>
      <c r="E68070" s="5" t="s">
        <v>69077</v>
      </c>
      <c r="F68070" s="5" t="s">
        <v>69077</v>
      </c>
      <c r="G68070" s="5" t="s">
        <v>69077</v>
      </c>
      <c r="H68070" s="5" t="s">
        <v>69077</v>
      </c>
      <c r="I68070" s="5" t="s">
        <v>69077</v>
      </c>
      <c r="J68070" s="5" t="s">
        <v>69076</v>
      </c>
    </row>
    <row r="68071" spans="1:10" x14ac:dyDescent="0.25">
      <c r="A68071" t="s">
        <v>29425</v>
      </c>
      <c r="B68071" s="5" t="s">
        <v>69077</v>
      </c>
      <c r="C68071" s="5" t="s">
        <v>69077</v>
      </c>
      <c r="D68071" s="5" t="s">
        <v>69077</v>
      </c>
      <c r="E68071" s="5" t="s">
        <v>69077</v>
      </c>
      <c r="F68071" s="5" t="s">
        <v>69077</v>
      </c>
      <c r="G68071" s="5" t="s">
        <v>69077</v>
      </c>
      <c r="H68071" s="5" t="s">
        <v>69077</v>
      </c>
      <c r="I68071" s="5" t="s">
        <v>69077</v>
      </c>
      <c r="J68071" s="5" t="s">
        <v>69076</v>
      </c>
    </row>
    <row r="68072" spans="1:10" x14ac:dyDescent="0.25">
      <c r="A68072" t="s">
        <v>29426</v>
      </c>
      <c r="B68072" s="5" t="s">
        <v>69077</v>
      </c>
      <c r="C68072" s="5" t="s">
        <v>69077</v>
      </c>
      <c r="D68072" s="5" t="s">
        <v>69077</v>
      </c>
      <c r="E68072" s="5" t="s">
        <v>69077</v>
      </c>
      <c r="F68072" s="5" t="s">
        <v>69077</v>
      </c>
      <c r="G68072" s="5" t="s">
        <v>69077</v>
      </c>
      <c r="H68072" s="5" t="s">
        <v>69077</v>
      </c>
      <c r="I68072" s="5" t="s">
        <v>69077</v>
      </c>
      <c r="J68072" s="5" t="s">
        <v>69076</v>
      </c>
    </row>
    <row r="68073" spans="1:10" x14ac:dyDescent="0.25">
      <c r="A68073" t="s">
        <v>18764</v>
      </c>
      <c r="B68073" s="5" t="s">
        <v>69077</v>
      </c>
      <c r="C68073" s="5" t="s">
        <v>69077</v>
      </c>
      <c r="D68073" s="5" t="s">
        <v>69077</v>
      </c>
      <c r="E68073" s="5" t="s">
        <v>69077</v>
      </c>
      <c r="F68073" s="5" t="s">
        <v>69077</v>
      </c>
      <c r="G68073" s="5" t="s">
        <v>69077</v>
      </c>
      <c r="H68073" s="5" t="s">
        <v>69077</v>
      </c>
      <c r="I68073" s="5" t="s">
        <v>69077</v>
      </c>
      <c r="J68073" s="5" t="s">
        <v>69076</v>
      </c>
    </row>
    <row r="68074" spans="1:10" x14ac:dyDescent="0.25">
      <c r="A68074" t="s">
        <v>18765</v>
      </c>
      <c r="B68074" s="5" t="s">
        <v>69077</v>
      </c>
      <c r="C68074" s="5" t="s">
        <v>69077</v>
      </c>
      <c r="D68074" s="5" t="s">
        <v>69077</v>
      </c>
      <c r="E68074" s="5" t="s">
        <v>69077</v>
      </c>
      <c r="F68074" s="5" t="s">
        <v>69077</v>
      </c>
      <c r="G68074" s="5" t="s">
        <v>69077</v>
      </c>
      <c r="H68074" s="5" t="s">
        <v>69077</v>
      </c>
      <c r="I68074" s="5" t="s">
        <v>69077</v>
      </c>
      <c r="J68074" s="5" t="s">
        <v>69076</v>
      </c>
    </row>
    <row r="68075" spans="1:10" x14ac:dyDescent="0.25">
      <c r="A68075" t="s">
        <v>29427</v>
      </c>
      <c r="B68075" s="5" t="s">
        <v>69077</v>
      </c>
      <c r="C68075" s="5" t="s">
        <v>69077</v>
      </c>
      <c r="D68075" s="5" t="s">
        <v>69077</v>
      </c>
      <c r="E68075" s="5" t="s">
        <v>69077</v>
      </c>
      <c r="F68075" s="5" t="s">
        <v>69077</v>
      </c>
      <c r="G68075" s="5" t="s">
        <v>69077</v>
      </c>
      <c r="H68075" s="5" t="s">
        <v>69077</v>
      </c>
      <c r="I68075" s="5" t="s">
        <v>69077</v>
      </c>
      <c r="J68075" s="5" t="s">
        <v>69076</v>
      </c>
    </row>
    <row r="68076" spans="1:10" x14ac:dyDescent="0.25">
      <c r="A68076" t="s">
        <v>67872</v>
      </c>
      <c r="B68076" s="5" t="s">
        <v>69077</v>
      </c>
      <c r="C68076" s="5" t="s">
        <v>69077</v>
      </c>
      <c r="D68076" s="5" t="s">
        <v>69077</v>
      </c>
      <c r="E68076" s="5" t="s">
        <v>69077</v>
      </c>
      <c r="F68076" s="5" t="s">
        <v>69077</v>
      </c>
      <c r="G68076" s="5" t="s">
        <v>69077</v>
      </c>
      <c r="H68076" s="5" t="s">
        <v>69077</v>
      </c>
      <c r="I68076" s="5" t="s">
        <v>69077</v>
      </c>
      <c r="J68076" s="5" t="s">
        <v>69076</v>
      </c>
    </row>
    <row r="68077" spans="1:10" x14ac:dyDescent="0.25">
      <c r="A68077" t="s">
        <v>67873</v>
      </c>
      <c r="B68077" s="5" t="s">
        <v>69077</v>
      </c>
      <c r="C68077" s="5" t="s">
        <v>69077</v>
      </c>
      <c r="D68077" s="5" t="s">
        <v>69077</v>
      </c>
      <c r="E68077" s="5" t="s">
        <v>69077</v>
      </c>
      <c r="F68077" s="5" t="s">
        <v>69077</v>
      </c>
      <c r="G68077" s="5" t="s">
        <v>69077</v>
      </c>
      <c r="H68077" s="5" t="s">
        <v>69077</v>
      </c>
      <c r="I68077" s="5" t="s">
        <v>69077</v>
      </c>
      <c r="J68077" s="5" t="s">
        <v>69076</v>
      </c>
    </row>
    <row r="68078" spans="1:10" x14ac:dyDescent="0.25">
      <c r="A68078" t="s">
        <v>67874</v>
      </c>
      <c r="B68078" s="5" t="s">
        <v>69077</v>
      </c>
      <c r="C68078" s="5" t="s">
        <v>69077</v>
      </c>
      <c r="D68078" s="5" t="s">
        <v>69077</v>
      </c>
      <c r="E68078" s="5" t="s">
        <v>69077</v>
      </c>
      <c r="F68078" s="5" t="s">
        <v>69077</v>
      </c>
      <c r="G68078" s="5" t="s">
        <v>69077</v>
      </c>
      <c r="H68078" s="5" t="s">
        <v>69077</v>
      </c>
      <c r="I68078" s="5" t="s">
        <v>69077</v>
      </c>
      <c r="J68078" s="5" t="s">
        <v>69076</v>
      </c>
    </row>
    <row r="68079" spans="1:10" x14ac:dyDescent="0.25">
      <c r="A68079" t="s">
        <v>18766</v>
      </c>
      <c r="B68079" s="5" t="s">
        <v>69077</v>
      </c>
      <c r="C68079" s="5" t="s">
        <v>69077</v>
      </c>
      <c r="D68079" s="5" t="s">
        <v>69077</v>
      </c>
      <c r="E68079" s="5" t="s">
        <v>69077</v>
      </c>
      <c r="F68079" s="5" t="s">
        <v>69077</v>
      </c>
      <c r="G68079" s="5" t="s">
        <v>69077</v>
      </c>
      <c r="H68079" s="5" t="s">
        <v>69077</v>
      </c>
      <c r="I68079" s="5" t="s">
        <v>69077</v>
      </c>
      <c r="J68079" s="5" t="s">
        <v>69076</v>
      </c>
    </row>
    <row r="68080" spans="1:10" x14ac:dyDescent="0.25">
      <c r="A68080" t="s">
        <v>67875</v>
      </c>
      <c r="B68080" s="5" t="s">
        <v>69077</v>
      </c>
      <c r="C68080" s="5" t="s">
        <v>69077</v>
      </c>
      <c r="D68080" s="5" t="s">
        <v>69077</v>
      </c>
      <c r="E68080" s="5" t="s">
        <v>69077</v>
      </c>
      <c r="F68080" s="5" t="s">
        <v>69077</v>
      </c>
      <c r="G68080" s="5" t="s">
        <v>69077</v>
      </c>
      <c r="H68080" s="5" t="s">
        <v>69077</v>
      </c>
      <c r="I68080" s="5" t="s">
        <v>69077</v>
      </c>
      <c r="J68080" s="5" t="s">
        <v>69076</v>
      </c>
    </row>
    <row r="68081" spans="1:10" x14ac:dyDescent="0.25">
      <c r="A68081" t="s">
        <v>29428</v>
      </c>
      <c r="B68081" s="5" t="s">
        <v>69077</v>
      </c>
      <c r="C68081" s="5" t="s">
        <v>69077</v>
      </c>
      <c r="D68081" s="5" t="s">
        <v>69077</v>
      </c>
      <c r="E68081" s="5" t="s">
        <v>69077</v>
      </c>
      <c r="F68081" s="5" t="s">
        <v>69077</v>
      </c>
      <c r="G68081" s="5" t="s">
        <v>69077</v>
      </c>
      <c r="H68081" s="5" t="s">
        <v>69077</v>
      </c>
      <c r="I68081" s="5" t="s">
        <v>69077</v>
      </c>
      <c r="J68081" s="5" t="s">
        <v>69076</v>
      </c>
    </row>
    <row r="68082" spans="1:10" x14ac:dyDescent="0.25">
      <c r="A68082" t="s">
        <v>67876</v>
      </c>
      <c r="B68082" s="5" t="s">
        <v>69077</v>
      </c>
      <c r="C68082" s="5" t="s">
        <v>69077</v>
      </c>
      <c r="D68082" s="5" t="s">
        <v>69077</v>
      </c>
      <c r="E68082" s="5" t="s">
        <v>69077</v>
      </c>
      <c r="F68082" s="5" t="s">
        <v>69077</v>
      </c>
      <c r="G68082" s="5" t="s">
        <v>69077</v>
      </c>
      <c r="H68082" s="5" t="s">
        <v>69077</v>
      </c>
      <c r="I68082" s="5" t="s">
        <v>69077</v>
      </c>
      <c r="J68082" s="5" t="s">
        <v>69076</v>
      </c>
    </row>
    <row r="68083" spans="1:10" x14ac:dyDescent="0.25">
      <c r="A68083" t="s">
        <v>67877</v>
      </c>
      <c r="B68083" s="5" t="s">
        <v>69077</v>
      </c>
      <c r="C68083" s="5" t="s">
        <v>69077</v>
      </c>
      <c r="D68083" s="5" t="s">
        <v>69077</v>
      </c>
      <c r="E68083" s="5" t="s">
        <v>69077</v>
      </c>
      <c r="F68083" s="5" t="s">
        <v>69077</v>
      </c>
      <c r="G68083" s="5" t="s">
        <v>69077</v>
      </c>
      <c r="H68083" s="5" t="s">
        <v>69077</v>
      </c>
      <c r="I68083" s="5" t="s">
        <v>69077</v>
      </c>
      <c r="J68083" s="5" t="s">
        <v>69076</v>
      </c>
    </row>
    <row r="68084" spans="1:10" x14ac:dyDescent="0.25">
      <c r="A68084" t="s">
        <v>67878</v>
      </c>
      <c r="B68084" s="5" t="s">
        <v>69077</v>
      </c>
      <c r="C68084" s="5" t="s">
        <v>69077</v>
      </c>
      <c r="D68084" s="5" t="s">
        <v>69077</v>
      </c>
      <c r="E68084" s="5" t="s">
        <v>69077</v>
      </c>
      <c r="F68084" s="5" t="s">
        <v>69077</v>
      </c>
      <c r="G68084" s="5" t="s">
        <v>69077</v>
      </c>
      <c r="H68084" s="5" t="s">
        <v>69077</v>
      </c>
      <c r="I68084" s="5" t="s">
        <v>69077</v>
      </c>
      <c r="J68084" s="5" t="s">
        <v>69076</v>
      </c>
    </row>
    <row r="68085" spans="1:10" x14ac:dyDescent="0.25">
      <c r="A68085" t="s">
        <v>29429</v>
      </c>
      <c r="B68085" s="5" t="s">
        <v>69077</v>
      </c>
      <c r="C68085" s="5" t="s">
        <v>69077</v>
      </c>
      <c r="D68085" s="5" t="s">
        <v>69077</v>
      </c>
      <c r="E68085" s="5" t="s">
        <v>69077</v>
      </c>
      <c r="F68085" s="5" t="s">
        <v>69077</v>
      </c>
      <c r="G68085" s="5" t="s">
        <v>69077</v>
      </c>
      <c r="H68085" s="5" t="s">
        <v>69077</v>
      </c>
      <c r="I68085" s="5" t="s">
        <v>69077</v>
      </c>
      <c r="J68085" s="5" t="s">
        <v>69076</v>
      </c>
    </row>
    <row r="68086" spans="1:10" x14ac:dyDescent="0.25">
      <c r="A68086" t="s">
        <v>67879</v>
      </c>
      <c r="B68086" s="5" t="s">
        <v>69077</v>
      </c>
      <c r="C68086" s="5" t="s">
        <v>69077</v>
      </c>
      <c r="D68086" s="5" t="s">
        <v>69077</v>
      </c>
      <c r="E68086" s="5" t="s">
        <v>69077</v>
      </c>
      <c r="F68086" s="5" t="s">
        <v>69077</v>
      </c>
      <c r="G68086" s="5" t="s">
        <v>69077</v>
      </c>
      <c r="H68086" s="5" t="s">
        <v>69077</v>
      </c>
      <c r="I68086" s="5" t="s">
        <v>69077</v>
      </c>
      <c r="J68086" s="5" t="s">
        <v>69076</v>
      </c>
    </row>
    <row r="68087" spans="1:10" x14ac:dyDescent="0.25">
      <c r="A68087" t="s">
        <v>18767</v>
      </c>
      <c r="B68087" s="5" t="s">
        <v>69077</v>
      </c>
      <c r="C68087" s="5" t="s">
        <v>69077</v>
      </c>
      <c r="D68087" s="5" t="s">
        <v>69077</v>
      </c>
      <c r="E68087" s="5" t="s">
        <v>69077</v>
      </c>
      <c r="F68087" s="5" t="s">
        <v>69077</v>
      </c>
      <c r="G68087" s="5" t="s">
        <v>69077</v>
      </c>
      <c r="H68087" s="5" t="s">
        <v>69077</v>
      </c>
      <c r="I68087" s="5" t="s">
        <v>69077</v>
      </c>
      <c r="J68087" s="5" t="s">
        <v>69076</v>
      </c>
    </row>
    <row r="68088" spans="1:10" x14ac:dyDescent="0.25">
      <c r="A68088" t="s">
        <v>18768</v>
      </c>
      <c r="B68088" s="5" t="s">
        <v>69077</v>
      </c>
      <c r="C68088" s="5" t="s">
        <v>69077</v>
      </c>
      <c r="D68088" s="5" t="s">
        <v>69077</v>
      </c>
      <c r="E68088" s="5" t="s">
        <v>69077</v>
      </c>
      <c r="F68088" s="5" t="s">
        <v>69077</v>
      </c>
      <c r="G68088" s="5" t="s">
        <v>69077</v>
      </c>
      <c r="H68088" s="5" t="s">
        <v>69077</v>
      </c>
      <c r="I68088" s="5" t="s">
        <v>69077</v>
      </c>
      <c r="J68088" s="5" t="s">
        <v>69076</v>
      </c>
    </row>
    <row r="68089" spans="1:10" x14ac:dyDescent="0.25">
      <c r="A68089" t="s">
        <v>18769</v>
      </c>
      <c r="B68089" s="5" t="s">
        <v>69077</v>
      </c>
      <c r="C68089" s="5" t="s">
        <v>69077</v>
      </c>
      <c r="D68089" s="5" t="s">
        <v>69077</v>
      </c>
      <c r="E68089" s="5" t="s">
        <v>69077</v>
      </c>
      <c r="F68089" s="5" t="s">
        <v>69077</v>
      </c>
      <c r="G68089" s="5" t="s">
        <v>69077</v>
      </c>
      <c r="H68089" s="5" t="s">
        <v>69077</v>
      </c>
      <c r="I68089" s="5" t="s">
        <v>69077</v>
      </c>
      <c r="J68089" s="5" t="s">
        <v>69076</v>
      </c>
    </row>
    <row r="68090" spans="1:10" x14ac:dyDescent="0.25">
      <c r="A68090" t="s">
        <v>29430</v>
      </c>
      <c r="B68090" s="5" t="s">
        <v>69077</v>
      </c>
      <c r="C68090" s="5" t="s">
        <v>69077</v>
      </c>
      <c r="D68090" s="5" t="s">
        <v>69077</v>
      </c>
      <c r="E68090" s="5" t="s">
        <v>69077</v>
      </c>
      <c r="F68090" s="5" t="s">
        <v>69077</v>
      </c>
      <c r="G68090" s="5" t="s">
        <v>69077</v>
      </c>
      <c r="H68090" s="5" t="s">
        <v>69077</v>
      </c>
      <c r="I68090" s="5" t="s">
        <v>69077</v>
      </c>
      <c r="J68090" s="5" t="s">
        <v>69076</v>
      </c>
    </row>
    <row r="68091" spans="1:10" x14ac:dyDescent="0.25">
      <c r="A68091" t="s">
        <v>29431</v>
      </c>
      <c r="B68091" s="5" t="s">
        <v>69077</v>
      </c>
      <c r="C68091" s="5" t="s">
        <v>69077</v>
      </c>
      <c r="D68091" s="5" t="s">
        <v>69077</v>
      </c>
      <c r="E68091" s="5" t="s">
        <v>69077</v>
      </c>
      <c r="F68091" s="5" t="s">
        <v>69077</v>
      </c>
      <c r="G68091" s="5" t="s">
        <v>69077</v>
      </c>
      <c r="H68091" s="5" t="s">
        <v>69077</v>
      </c>
      <c r="I68091" s="5" t="s">
        <v>69077</v>
      </c>
      <c r="J68091" s="5" t="s">
        <v>69076</v>
      </c>
    </row>
    <row r="68092" spans="1:10" x14ac:dyDescent="0.25">
      <c r="A68092" t="s">
        <v>18770</v>
      </c>
      <c r="B68092" s="5" t="s">
        <v>69077</v>
      </c>
      <c r="C68092" s="5" t="s">
        <v>69077</v>
      </c>
      <c r="D68092" s="5" t="s">
        <v>69077</v>
      </c>
      <c r="E68092" s="5" t="s">
        <v>69077</v>
      </c>
      <c r="F68092" s="5" t="s">
        <v>69077</v>
      </c>
      <c r="G68092" s="5" t="s">
        <v>69077</v>
      </c>
      <c r="H68092" s="5" t="s">
        <v>69077</v>
      </c>
      <c r="I68092" s="5" t="s">
        <v>69077</v>
      </c>
      <c r="J68092" s="5" t="s">
        <v>69076</v>
      </c>
    </row>
    <row r="68093" spans="1:10" x14ac:dyDescent="0.25">
      <c r="A68093" t="s">
        <v>67880</v>
      </c>
      <c r="B68093" s="5" t="s">
        <v>69077</v>
      </c>
      <c r="C68093" s="5" t="s">
        <v>69077</v>
      </c>
      <c r="D68093" s="5" t="s">
        <v>69077</v>
      </c>
      <c r="E68093" s="5" t="s">
        <v>69077</v>
      </c>
      <c r="F68093" s="5" t="s">
        <v>69077</v>
      </c>
      <c r="G68093" s="5" t="s">
        <v>69077</v>
      </c>
      <c r="H68093" s="5" t="s">
        <v>69077</v>
      </c>
      <c r="I68093" s="5" t="s">
        <v>69077</v>
      </c>
      <c r="J68093" s="5" t="s">
        <v>69076</v>
      </c>
    </row>
    <row r="68094" spans="1:10" x14ac:dyDescent="0.25">
      <c r="A68094" t="s">
        <v>18771</v>
      </c>
      <c r="B68094" s="5" t="s">
        <v>69077</v>
      </c>
      <c r="C68094" s="5" t="s">
        <v>69077</v>
      </c>
      <c r="D68094" s="5" t="s">
        <v>69077</v>
      </c>
      <c r="E68094" s="5" t="s">
        <v>69077</v>
      </c>
      <c r="F68094" s="5" t="s">
        <v>69077</v>
      </c>
      <c r="G68094" s="5" t="s">
        <v>69077</v>
      </c>
      <c r="H68094" s="5" t="s">
        <v>69077</v>
      </c>
      <c r="I68094" s="5" t="s">
        <v>69077</v>
      </c>
      <c r="J68094" s="5" t="s">
        <v>69076</v>
      </c>
    </row>
    <row r="68095" spans="1:10" x14ac:dyDescent="0.25">
      <c r="A68095" t="s">
        <v>18772</v>
      </c>
      <c r="B68095" s="5" t="s">
        <v>69077</v>
      </c>
      <c r="C68095" s="5" t="s">
        <v>69077</v>
      </c>
      <c r="D68095" s="5" t="s">
        <v>69077</v>
      </c>
      <c r="E68095" s="5" t="s">
        <v>69077</v>
      </c>
      <c r="F68095" s="5" t="s">
        <v>69077</v>
      </c>
      <c r="G68095" s="5" t="s">
        <v>69077</v>
      </c>
      <c r="H68095" s="5" t="s">
        <v>69077</v>
      </c>
      <c r="I68095" s="5" t="s">
        <v>69077</v>
      </c>
      <c r="J68095" s="5" t="s">
        <v>69076</v>
      </c>
    </row>
    <row r="68096" spans="1:10" x14ac:dyDescent="0.25">
      <c r="A68096" t="s">
        <v>18773</v>
      </c>
      <c r="B68096" s="5" t="s">
        <v>69077</v>
      </c>
      <c r="C68096" s="5" t="s">
        <v>69077</v>
      </c>
      <c r="D68096" s="5" t="s">
        <v>69077</v>
      </c>
      <c r="E68096" s="5" t="s">
        <v>69077</v>
      </c>
      <c r="F68096" s="5" t="s">
        <v>69077</v>
      </c>
      <c r="G68096" s="5" t="s">
        <v>69077</v>
      </c>
      <c r="H68096" s="5" t="s">
        <v>69077</v>
      </c>
      <c r="I68096" s="5" t="s">
        <v>69077</v>
      </c>
      <c r="J68096" s="5" t="s">
        <v>69076</v>
      </c>
    </row>
    <row r="68097" spans="1:10" x14ac:dyDescent="0.25">
      <c r="A68097" t="s">
        <v>67881</v>
      </c>
      <c r="B68097" s="5" t="s">
        <v>69077</v>
      </c>
      <c r="C68097" s="5" t="s">
        <v>69077</v>
      </c>
      <c r="D68097" s="5" t="s">
        <v>69077</v>
      </c>
      <c r="E68097" s="5" t="s">
        <v>69077</v>
      </c>
      <c r="F68097" s="5" t="s">
        <v>69077</v>
      </c>
      <c r="G68097" s="5" t="s">
        <v>69077</v>
      </c>
      <c r="H68097" s="5" t="s">
        <v>69077</v>
      </c>
      <c r="I68097" s="5" t="s">
        <v>69077</v>
      </c>
      <c r="J68097" s="5" t="s">
        <v>69076</v>
      </c>
    </row>
    <row r="68098" spans="1:10" x14ac:dyDescent="0.25">
      <c r="A68098" t="s">
        <v>18774</v>
      </c>
      <c r="B68098" s="5" t="s">
        <v>69077</v>
      </c>
      <c r="C68098" s="5" t="s">
        <v>69077</v>
      </c>
      <c r="D68098" s="5" t="s">
        <v>69077</v>
      </c>
      <c r="E68098" s="5" t="s">
        <v>69077</v>
      </c>
      <c r="F68098" s="5" t="s">
        <v>69077</v>
      </c>
      <c r="G68098" s="5" t="s">
        <v>69077</v>
      </c>
      <c r="H68098" s="5" t="s">
        <v>69077</v>
      </c>
      <c r="I68098" s="5" t="s">
        <v>69077</v>
      </c>
      <c r="J68098" s="5" t="s">
        <v>69076</v>
      </c>
    </row>
    <row r="68099" spans="1:10" x14ac:dyDescent="0.25">
      <c r="A68099" t="s">
        <v>18775</v>
      </c>
      <c r="B68099" s="5" t="s">
        <v>69077</v>
      </c>
      <c r="C68099" s="5" t="s">
        <v>69077</v>
      </c>
      <c r="D68099" s="5" t="s">
        <v>69077</v>
      </c>
      <c r="E68099" s="5" t="s">
        <v>69077</v>
      </c>
      <c r="F68099" s="5" t="s">
        <v>69077</v>
      </c>
      <c r="G68099" s="5" t="s">
        <v>69077</v>
      </c>
      <c r="H68099" s="5" t="s">
        <v>69077</v>
      </c>
      <c r="I68099" s="5" t="s">
        <v>69077</v>
      </c>
      <c r="J68099" s="5" t="s">
        <v>69076</v>
      </c>
    </row>
    <row r="68100" spans="1:10" x14ac:dyDescent="0.25">
      <c r="A68100" t="s">
        <v>67882</v>
      </c>
      <c r="B68100" s="5" t="s">
        <v>69077</v>
      </c>
      <c r="C68100" s="5" t="s">
        <v>69077</v>
      </c>
      <c r="D68100" s="5" t="s">
        <v>69077</v>
      </c>
      <c r="E68100" s="5" t="s">
        <v>69077</v>
      </c>
      <c r="F68100" s="5" t="s">
        <v>69077</v>
      </c>
      <c r="G68100" s="5" t="s">
        <v>69077</v>
      </c>
      <c r="H68100" s="5" t="s">
        <v>69077</v>
      </c>
      <c r="I68100" s="5" t="s">
        <v>69077</v>
      </c>
      <c r="J68100" s="5" t="s">
        <v>69076</v>
      </c>
    </row>
    <row r="68101" spans="1:10" x14ac:dyDescent="0.25">
      <c r="A68101" t="s">
        <v>67883</v>
      </c>
      <c r="B68101" s="5" t="s">
        <v>69077</v>
      </c>
      <c r="C68101" s="5" t="s">
        <v>69077</v>
      </c>
      <c r="D68101" s="5" t="s">
        <v>69077</v>
      </c>
      <c r="E68101" s="5" t="s">
        <v>69077</v>
      </c>
      <c r="F68101" s="5" t="s">
        <v>69077</v>
      </c>
      <c r="G68101" s="5" t="s">
        <v>69077</v>
      </c>
      <c r="H68101" s="5" t="s">
        <v>69077</v>
      </c>
      <c r="I68101" s="5" t="s">
        <v>69077</v>
      </c>
      <c r="J68101" s="5" t="s">
        <v>69076</v>
      </c>
    </row>
    <row r="68102" spans="1:10" x14ac:dyDescent="0.25">
      <c r="A68102" t="s">
        <v>18776</v>
      </c>
      <c r="B68102" s="5" t="s">
        <v>69077</v>
      </c>
      <c r="C68102" s="5" t="s">
        <v>69077</v>
      </c>
      <c r="D68102" s="5" t="s">
        <v>69077</v>
      </c>
      <c r="E68102" s="5" t="s">
        <v>69077</v>
      </c>
      <c r="F68102" s="5" t="s">
        <v>69077</v>
      </c>
      <c r="G68102" s="5" t="s">
        <v>69077</v>
      </c>
      <c r="H68102" s="5" t="s">
        <v>69077</v>
      </c>
      <c r="I68102" s="5" t="s">
        <v>69077</v>
      </c>
      <c r="J68102" s="5" t="s">
        <v>69076</v>
      </c>
    </row>
    <row r="68103" spans="1:10" x14ac:dyDescent="0.25">
      <c r="A68103" t="s">
        <v>18777</v>
      </c>
      <c r="B68103" s="5" t="s">
        <v>69077</v>
      </c>
      <c r="C68103" s="5" t="s">
        <v>69077</v>
      </c>
      <c r="D68103" s="5" t="s">
        <v>69077</v>
      </c>
      <c r="E68103" s="5" t="s">
        <v>69077</v>
      </c>
      <c r="F68103" s="5" t="s">
        <v>69077</v>
      </c>
      <c r="G68103" s="5" t="s">
        <v>69077</v>
      </c>
      <c r="H68103" s="5" t="s">
        <v>69077</v>
      </c>
      <c r="I68103" s="5" t="s">
        <v>69077</v>
      </c>
      <c r="J68103" s="5" t="s">
        <v>69076</v>
      </c>
    </row>
    <row r="68104" spans="1:10" x14ac:dyDescent="0.25">
      <c r="A68104" t="s">
        <v>67884</v>
      </c>
      <c r="B68104" s="5" t="s">
        <v>69077</v>
      </c>
      <c r="C68104" s="5" t="s">
        <v>69077</v>
      </c>
      <c r="D68104" s="5" t="s">
        <v>69077</v>
      </c>
      <c r="E68104" s="5" t="s">
        <v>69077</v>
      </c>
      <c r="F68104" s="5" t="s">
        <v>69077</v>
      </c>
      <c r="G68104" s="5" t="s">
        <v>69077</v>
      </c>
      <c r="H68104" s="5" t="s">
        <v>69077</v>
      </c>
      <c r="I68104" s="5" t="s">
        <v>69077</v>
      </c>
      <c r="J68104" s="5" t="s">
        <v>69076</v>
      </c>
    </row>
    <row r="68105" spans="1:10" x14ac:dyDescent="0.25">
      <c r="A68105" t="s">
        <v>67885</v>
      </c>
      <c r="B68105" s="5" t="s">
        <v>69077</v>
      </c>
      <c r="C68105" s="5" t="s">
        <v>69077</v>
      </c>
      <c r="D68105" s="5" t="s">
        <v>69077</v>
      </c>
      <c r="E68105" s="5" t="s">
        <v>69077</v>
      </c>
      <c r="F68105" s="5" t="s">
        <v>69077</v>
      </c>
      <c r="G68105" s="5" t="s">
        <v>69077</v>
      </c>
      <c r="H68105" s="5" t="s">
        <v>69077</v>
      </c>
      <c r="I68105" s="5" t="s">
        <v>69077</v>
      </c>
      <c r="J68105" s="5" t="s">
        <v>69076</v>
      </c>
    </row>
    <row r="68106" spans="1:10" x14ac:dyDescent="0.25">
      <c r="A68106" t="s">
        <v>67886</v>
      </c>
      <c r="B68106" s="5" t="s">
        <v>69077</v>
      </c>
      <c r="C68106" s="5" t="s">
        <v>69077</v>
      </c>
      <c r="D68106" s="5" t="s">
        <v>69077</v>
      </c>
      <c r="E68106" s="5" t="s">
        <v>69077</v>
      </c>
      <c r="F68106" s="5" t="s">
        <v>69077</v>
      </c>
      <c r="G68106" s="5" t="s">
        <v>69077</v>
      </c>
      <c r="H68106" s="5" t="s">
        <v>69077</v>
      </c>
      <c r="I68106" s="5" t="s">
        <v>69077</v>
      </c>
      <c r="J68106" s="5" t="s">
        <v>69076</v>
      </c>
    </row>
    <row r="68107" spans="1:10" x14ac:dyDescent="0.25">
      <c r="A68107" t="s">
        <v>67887</v>
      </c>
      <c r="B68107" s="5" t="s">
        <v>69077</v>
      </c>
      <c r="C68107" s="5" t="s">
        <v>69077</v>
      </c>
      <c r="D68107" s="5" t="s">
        <v>69077</v>
      </c>
      <c r="E68107" s="5" t="s">
        <v>69077</v>
      </c>
      <c r="F68107" s="5" t="s">
        <v>69077</v>
      </c>
      <c r="G68107" s="5" t="s">
        <v>69077</v>
      </c>
      <c r="H68107" s="5" t="s">
        <v>69077</v>
      </c>
      <c r="I68107" s="5" t="s">
        <v>69077</v>
      </c>
      <c r="J68107" s="5" t="s">
        <v>69076</v>
      </c>
    </row>
    <row r="68108" spans="1:10" x14ac:dyDescent="0.25">
      <c r="A68108" t="s">
        <v>29432</v>
      </c>
      <c r="B68108" s="5" t="s">
        <v>69077</v>
      </c>
      <c r="C68108" s="5" t="s">
        <v>69077</v>
      </c>
      <c r="D68108" s="5" t="s">
        <v>69077</v>
      </c>
      <c r="E68108" s="5" t="s">
        <v>69077</v>
      </c>
      <c r="F68108" s="5" t="s">
        <v>69077</v>
      </c>
      <c r="G68108" s="5" t="s">
        <v>69077</v>
      </c>
      <c r="H68108" s="5" t="s">
        <v>69077</v>
      </c>
      <c r="I68108" s="5" t="s">
        <v>69077</v>
      </c>
      <c r="J68108" s="5" t="s">
        <v>69076</v>
      </c>
    </row>
    <row r="68109" spans="1:10" x14ac:dyDescent="0.25">
      <c r="A68109" t="s">
        <v>18778</v>
      </c>
      <c r="B68109" s="5" t="s">
        <v>69077</v>
      </c>
      <c r="C68109" s="5" t="s">
        <v>69077</v>
      </c>
      <c r="D68109" s="5" t="s">
        <v>69077</v>
      </c>
      <c r="E68109" s="5" t="s">
        <v>69077</v>
      </c>
      <c r="F68109" s="5" t="s">
        <v>69077</v>
      </c>
      <c r="G68109" s="5" t="s">
        <v>69077</v>
      </c>
      <c r="H68109" s="5" t="s">
        <v>69077</v>
      </c>
      <c r="I68109" s="5" t="s">
        <v>69077</v>
      </c>
      <c r="J68109" s="5" t="s">
        <v>69076</v>
      </c>
    </row>
    <row r="68110" spans="1:10" x14ac:dyDescent="0.25">
      <c r="A68110" t="s">
        <v>67888</v>
      </c>
      <c r="B68110" s="5" t="s">
        <v>69077</v>
      </c>
      <c r="C68110" s="5" t="s">
        <v>69077</v>
      </c>
      <c r="D68110" s="5" t="s">
        <v>69077</v>
      </c>
      <c r="E68110" s="5" t="s">
        <v>69077</v>
      </c>
      <c r="F68110" s="5" t="s">
        <v>69077</v>
      </c>
      <c r="G68110" s="5" t="s">
        <v>69077</v>
      </c>
      <c r="H68110" s="5" t="s">
        <v>69077</v>
      </c>
      <c r="I68110" s="5" t="s">
        <v>69077</v>
      </c>
      <c r="J68110" s="5" t="s">
        <v>69076</v>
      </c>
    </row>
    <row r="68111" spans="1:10" x14ac:dyDescent="0.25">
      <c r="A68111" t="s">
        <v>67889</v>
      </c>
      <c r="B68111" s="5" t="s">
        <v>69077</v>
      </c>
      <c r="C68111" s="5" t="s">
        <v>69077</v>
      </c>
      <c r="D68111" s="5" t="s">
        <v>69077</v>
      </c>
      <c r="E68111" s="5" t="s">
        <v>69077</v>
      </c>
      <c r="F68111" s="5" t="s">
        <v>69077</v>
      </c>
      <c r="G68111" s="5" t="s">
        <v>69077</v>
      </c>
      <c r="H68111" s="5" t="s">
        <v>69077</v>
      </c>
      <c r="I68111" s="5" t="s">
        <v>69077</v>
      </c>
      <c r="J68111" s="5" t="s">
        <v>69076</v>
      </c>
    </row>
    <row r="68112" spans="1:10" x14ac:dyDescent="0.25">
      <c r="A68112" t="s">
        <v>18779</v>
      </c>
      <c r="B68112" s="5" t="s">
        <v>69077</v>
      </c>
      <c r="C68112" s="5" t="s">
        <v>69077</v>
      </c>
      <c r="D68112" s="5" t="s">
        <v>69077</v>
      </c>
      <c r="E68112" s="5" t="s">
        <v>69077</v>
      </c>
      <c r="F68112" s="5" t="s">
        <v>69077</v>
      </c>
      <c r="G68112" s="5" t="s">
        <v>69077</v>
      </c>
      <c r="H68112" s="5" t="s">
        <v>69077</v>
      </c>
      <c r="I68112" s="5" t="s">
        <v>69077</v>
      </c>
      <c r="J68112" s="5" t="s">
        <v>69076</v>
      </c>
    </row>
    <row r="68113" spans="1:10" x14ac:dyDescent="0.25">
      <c r="A68113" t="s">
        <v>67890</v>
      </c>
      <c r="B68113" s="5" t="s">
        <v>69077</v>
      </c>
      <c r="C68113" s="5" t="s">
        <v>69077</v>
      </c>
      <c r="D68113" s="5" t="s">
        <v>69077</v>
      </c>
      <c r="E68113" s="5" t="s">
        <v>69077</v>
      </c>
      <c r="F68113" s="5" t="s">
        <v>69077</v>
      </c>
      <c r="G68113" s="5" t="s">
        <v>69077</v>
      </c>
      <c r="H68113" s="5" t="s">
        <v>69077</v>
      </c>
      <c r="I68113" s="5" t="s">
        <v>69077</v>
      </c>
      <c r="J68113" s="5" t="s">
        <v>69076</v>
      </c>
    </row>
    <row r="68114" spans="1:10" x14ac:dyDescent="0.25">
      <c r="A68114" t="s">
        <v>18780</v>
      </c>
      <c r="B68114" s="5" t="s">
        <v>69077</v>
      </c>
      <c r="C68114" s="5" t="s">
        <v>69077</v>
      </c>
      <c r="D68114" s="5" t="s">
        <v>69077</v>
      </c>
      <c r="E68114" s="5" t="s">
        <v>69077</v>
      </c>
      <c r="F68114" s="5" t="s">
        <v>69077</v>
      </c>
      <c r="G68114" s="5" t="s">
        <v>69077</v>
      </c>
      <c r="H68114" s="5" t="s">
        <v>69077</v>
      </c>
      <c r="I68114" s="5" t="s">
        <v>69077</v>
      </c>
      <c r="J68114" s="5" t="s">
        <v>69076</v>
      </c>
    </row>
    <row r="68115" spans="1:10" x14ac:dyDescent="0.25">
      <c r="A68115" t="s">
        <v>18781</v>
      </c>
      <c r="B68115" s="5" t="s">
        <v>69077</v>
      </c>
      <c r="C68115" s="5" t="s">
        <v>69077</v>
      </c>
      <c r="D68115" s="5" t="s">
        <v>69077</v>
      </c>
      <c r="E68115" s="5" t="s">
        <v>69077</v>
      </c>
      <c r="F68115" s="5" t="s">
        <v>69077</v>
      </c>
      <c r="G68115" s="5" t="s">
        <v>69077</v>
      </c>
      <c r="H68115" s="5" t="s">
        <v>69077</v>
      </c>
      <c r="I68115" s="5" t="s">
        <v>69077</v>
      </c>
      <c r="J68115" s="5" t="s">
        <v>69076</v>
      </c>
    </row>
    <row r="68116" spans="1:10" x14ac:dyDescent="0.25">
      <c r="A68116" t="s">
        <v>18782</v>
      </c>
      <c r="B68116" s="5" t="s">
        <v>69077</v>
      </c>
      <c r="C68116" s="5" t="s">
        <v>69077</v>
      </c>
      <c r="D68116" s="5" t="s">
        <v>69077</v>
      </c>
      <c r="E68116" s="5" t="s">
        <v>69077</v>
      </c>
      <c r="F68116" s="5" t="s">
        <v>69077</v>
      </c>
      <c r="G68116" s="5" t="s">
        <v>69077</v>
      </c>
      <c r="H68116" s="5" t="s">
        <v>69077</v>
      </c>
      <c r="I68116" s="5" t="s">
        <v>69077</v>
      </c>
      <c r="J68116" s="5" t="s">
        <v>69076</v>
      </c>
    </row>
    <row r="68117" spans="1:10" x14ac:dyDescent="0.25">
      <c r="A68117" t="s">
        <v>18783</v>
      </c>
      <c r="B68117" s="5" t="s">
        <v>69077</v>
      </c>
      <c r="C68117" s="5" t="s">
        <v>69077</v>
      </c>
      <c r="D68117" s="5" t="s">
        <v>69077</v>
      </c>
      <c r="E68117" s="5" t="s">
        <v>69077</v>
      </c>
      <c r="F68117" s="5" t="s">
        <v>69077</v>
      </c>
      <c r="G68117" s="5" t="s">
        <v>69077</v>
      </c>
      <c r="H68117" s="5" t="s">
        <v>69077</v>
      </c>
      <c r="I68117" s="5" t="s">
        <v>69077</v>
      </c>
      <c r="J68117" s="5" t="s">
        <v>69076</v>
      </c>
    </row>
    <row r="68118" spans="1:10" x14ac:dyDescent="0.25">
      <c r="A68118" t="s">
        <v>67891</v>
      </c>
      <c r="B68118" s="5" t="s">
        <v>69077</v>
      </c>
      <c r="C68118" s="5" t="s">
        <v>69077</v>
      </c>
      <c r="D68118" s="5" t="s">
        <v>69077</v>
      </c>
      <c r="E68118" s="5" t="s">
        <v>69077</v>
      </c>
      <c r="F68118" s="5" t="s">
        <v>69077</v>
      </c>
      <c r="G68118" s="5" t="s">
        <v>69077</v>
      </c>
      <c r="H68118" s="5" t="s">
        <v>69077</v>
      </c>
      <c r="I68118" s="5" t="s">
        <v>69077</v>
      </c>
      <c r="J68118" s="5" t="s">
        <v>69076</v>
      </c>
    </row>
    <row r="68119" spans="1:10" x14ac:dyDescent="0.25">
      <c r="A68119" t="s">
        <v>67892</v>
      </c>
      <c r="B68119" s="5" t="s">
        <v>69077</v>
      </c>
      <c r="C68119" s="5" t="s">
        <v>69077</v>
      </c>
      <c r="D68119" s="5" t="s">
        <v>69077</v>
      </c>
      <c r="E68119" s="5" t="s">
        <v>69077</v>
      </c>
      <c r="F68119" s="5" t="s">
        <v>69077</v>
      </c>
      <c r="G68119" s="5" t="s">
        <v>69077</v>
      </c>
      <c r="H68119" s="5" t="s">
        <v>69077</v>
      </c>
      <c r="I68119" s="5" t="s">
        <v>69077</v>
      </c>
      <c r="J68119" s="5" t="s">
        <v>69076</v>
      </c>
    </row>
    <row r="68120" spans="1:10" x14ac:dyDescent="0.25">
      <c r="A68120" t="s">
        <v>18784</v>
      </c>
      <c r="B68120" s="5" t="s">
        <v>69077</v>
      </c>
      <c r="C68120" s="5" t="s">
        <v>69077</v>
      </c>
      <c r="D68120" s="5" t="s">
        <v>69077</v>
      </c>
      <c r="E68120" s="5" t="s">
        <v>69077</v>
      </c>
      <c r="F68120" s="5" t="s">
        <v>69077</v>
      </c>
      <c r="G68120" s="5" t="s">
        <v>69077</v>
      </c>
      <c r="H68120" s="5" t="s">
        <v>69077</v>
      </c>
      <c r="I68120" s="5" t="s">
        <v>69077</v>
      </c>
      <c r="J68120" s="5" t="s">
        <v>69076</v>
      </c>
    </row>
    <row r="68121" spans="1:10" x14ac:dyDescent="0.25">
      <c r="A68121" t="s">
        <v>29433</v>
      </c>
      <c r="B68121" s="5" t="s">
        <v>69077</v>
      </c>
      <c r="C68121" s="5" t="s">
        <v>69077</v>
      </c>
      <c r="D68121" s="5" t="s">
        <v>69077</v>
      </c>
      <c r="E68121" s="5" t="s">
        <v>69077</v>
      </c>
      <c r="F68121" s="5" t="s">
        <v>69077</v>
      </c>
      <c r="G68121" s="5" t="s">
        <v>69077</v>
      </c>
      <c r="H68121" s="5" t="s">
        <v>69077</v>
      </c>
      <c r="I68121" s="5" t="s">
        <v>69077</v>
      </c>
      <c r="J68121" s="5" t="s">
        <v>69076</v>
      </c>
    </row>
    <row r="68122" spans="1:10" x14ac:dyDescent="0.25">
      <c r="A68122" t="s">
        <v>18785</v>
      </c>
      <c r="B68122" s="5" t="s">
        <v>69077</v>
      </c>
      <c r="C68122" s="5" t="s">
        <v>69077</v>
      </c>
      <c r="D68122" s="5" t="s">
        <v>69077</v>
      </c>
      <c r="E68122" s="5" t="s">
        <v>69077</v>
      </c>
      <c r="F68122" s="5" t="s">
        <v>69077</v>
      </c>
      <c r="G68122" s="5" t="s">
        <v>69077</v>
      </c>
      <c r="H68122" s="5" t="s">
        <v>69077</v>
      </c>
      <c r="I68122" s="5" t="s">
        <v>69077</v>
      </c>
      <c r="J68122" s="5" t="s">
        <v>69076</v>
      </c>
    </row>
    <row r="68123" spans="1:10" x14ac:dyDescent="0.25">
      <c r="A68123" t="s">
        <v>18786</v>
      </c>
      <c r="B68123" s="5" t="s">
        <v>69077</v>
      </c>
      <c r="C68123" s="5" t="s">
        <v>69077</v>
      </c>
      <c r="D68123" s="5" t="s">
        <v>69077</v>
      </c>
      <c r="E68123" s="5" t="s">
        <v>69077</v>
      </c>
      <c r="F68123" s="5" t="s">
        <v>69077</v>
      </c>
      <c r="G68123" s="5" t="s">
        <v>69077</v>
      </c>
      <c r="H68123" s="5" t="s">
        <v>69077</v>
      </c>
      <c r="I68123" s="5" t="s">
        <v>69077</v>
      </c>
      <c r="J68123" s="5" t="s">
        <v>69076</v>
      </c>
    </row>
    <row r="68124" spans="1:10" x14ac:dyDescent="0.25">
      <c r="A68124" t="s">
        <v>29434</v>
      </c>
      <c r="B68124" s="5" t="s">
        <v>69077</v>
      </c>
      <c r="C68124" s="5" t="s">
        <v>69077</v>
      </c>
      <c r="D68124" s="5" t="s">
        <v>69077</v>
      </c>
      <c r="E68124" s="5" t="s">
        <v>69077</v>
      </c>
      <c r="F68124" s="5" t="s">
        <v>69077</v>
      </c>
      <c r="G68124" s="5" t="s">
        <v>69077</v>
      </c>
      <c r="H68124" s="5" t="s">
        <v>69077</v>
      </c>
      <c r="I68124" s="5" t="s">
        <v>69077</v>
      </c>
      <c r="J68124" s="5" t="s">
        <v>69076</v>
      </c>
    </row>
    <row r="68125" spans="1:10" x14ac:dyDescent="0.25">
      <c r="A68125" t="s">
        <v>67893</v>
      </c>
      <c r="B68125" s="5" t="s">
        <v>69077</v>
      </c>
      <c r="C68125" s="5" t="s">
        <v>69077</v>
      </c>
      <c r="D68125" s="5" t="s">
        <v>69077</v>
      </c>
      <c r="E68125" s="5" t="s">
        <v>69077</v>
      </c>
      <c r="F68125" s="5" t="s">
        <v>69077</v>
      </c>
      <c r="G68125" s="5" t="s">
        <v>69077</v>
      </c>
      <c r="H68125" s="5" t="s">
        <v>69077</v>
      </c>
      <c r="I68125" s="5" t="s">
        <v>69077</v>
      </c>
      <c r="J68125" s="5" t="s">
        <v>69076</v>
      </c>
    </row>
    <row r="68126" spans="1:10" x14ac:dyDescent="0.25">
      <c r="A68126" t="s">
        <v>67894</v>
      </c>
      <c r="B68126" s="5" t="s">
        <v>69077</v>
      </c>
      <c r="C68126" s="5" t="s">
        <v>69077</v>
      </c>
      <c r="D68126" s="5" t="s">
        <v>69077</v>
      </c>
      <c r="E68126" s="5" t="s">
        <v>69077</v>
      </c>
      <c r="F68126" s="5" t="s">
        <v>69077</v>
      </c>
      <c r="G68126" s="5" t="s">
        <v>69077</v>
      </c>
      <c r="H68126" s="5" t="s">
        <v>69077</v>
      </c>
      <c r="I68126" s="5" t="s">
        <v>69077</v>
      </c>
      <c r="J68126" s="5" t="s">
        <v>69076</v>
      </c>
    </row>
    <row r="68127" spans="1:10" x14ac:dyDescent="0.25">
      <c r="A68127" t="s">
        <v>18787</v>
      </c>
      <c r="B68127" s="5" t="s">
        <v>69077</v>
      </c>
      <c r="C68127" s="5" t="s">
        <v>69077</v>
      </c>
      <c r="D68127" s="5" t="s">
        <v>69077</v>
      </c>
      <c r="E68127" s="5" t="s">
        <v>69077</v>
      </c>
      <c r="F68127" s="5" t="s">
        <v>69077</v>
      </c>
      <c r="G68127" s="5" t="s">
        <v>69077</v>
      </c>
      <c r="H68127" s="5" t="s">
        <v>69077</v>
      </c>
      <c r="I68127" s="5" t="s">
        <v>69077</v>
      </c>
      <c r="J68127" s="5" t="s">
        <v>69076</v>
      </c>
    </row>
    <row r="68128" spans="1:10" x14ac:dyDescent="0.25">
      <c r="A68128" t="s">
        <v>29435</v>
      </c>
      <c r="B68128" s="5" t="s">
        <v>69077</v>
      </c>
      <c r="C68128" s="5" t="s">
        <v>69077</v>
      </c>
      <c r="D68128" s="5" t="s">
        <v>69077</v>
      </c>
      <c r="E68128" s="5" t="s">
        <v>69077</v>
      </c>
      <c r="F68128" s="5" t="s">
        <v>69077</v>
      </c>
      <c r="G68128" s="5" t="s">
        <v>69077</v>
      </c>
      <c r="H68128" s="5" t="s">
        <v>69077</v>
      </c>
      <c r="I68128" s="5" t="s">
        <v>69077</v>
      </c>
      <c r="J68128" s="5" t="s">
        <v>69076</v>
      </c>
    </row>
    <row r="68129" spans="1:10" x14ac:dyDescent="0.25">
      <c r="A68129" t="s">
        <v>67895</v>
      </c>
      <c r="B68129" s="5" t="s">
        <v>69077</v>
      </c>
      <c r="C68129" s="5" t="s">
        <v>69077</v>
      </c>
      <c r="D68129" s="5" t="s">
        <v>69077</v>
      </c>
      <c r="E68129" s="5" t="s">
        <v>69077</v>
      </c>
      <c r="F68129" s="5" t="s">
        <v>69077</v>
      </c>
      <c r="G68129" s="5" t="s">
        <v>69077</v>
      </c>
      <c r="H68129" s="5" t="s">
        <v>69077</v>
      </c>
      <c r="I68129" s="5" t="s">
        <v>69077</v>
      </c>
      <c r="J68129" s="5" t="s">
        <v>69076</v>
      </c>
    </row>
    <row r="68130" spans="1:10" x14ac:dyDescent="0.25">
      <c r="A68130" t="s">
        <v>67896</v>
      </c>
      <c r="B68130" s="5" t="s">
        <v>69077</v>
      </c>
      <c r="C68130" s="5" t="s">
        <v>69077</v>
      </c>
      <c r="D68130" s="5" t="s">
        <v>69077</v>
      </c>
      <c r="E68130" s="5" t="s">
        <v>69077</v>
      </c>
      <c r="F68130" s="5" t="s">
        <v>69077</v>
      </c>
      <c r="G68130" s="5" t="s">
        <v>69077</v>
      </c>
      <c r="H68130" s="5" t="s">
        <v>69077</v>
      </c>
      <c r="I68130" s="5" t="s">
        <v>69077</v>
      </c>
      <c r="J68130" s="5" t="s">
        <v>69076</v>
      </c>
    </row>
    <row r="68131" spans="1:10" x14ac:dyDescent="0.25">
      <c r="A68131" t="s">
        <v>67897</v>
      </c>
      <c r="B68131" s="5" t="s">
        <v>69077</v>
      </c>
      <c r="C68131" s="5" t="s">
        <v>69077</v>
      </c>
      <c r="D68131" s="5" t="s">
        <v>69077</v>
      </c>
      <c r="E68131" s="5" t="s">
        <v>69077</v>
      </c>
      <c r="F68131" s="5" t="s">
        <v>69077</v>
      </c>
      <c r="G68131" s="5" t="s">
        <v>69077</v>
      </c>
      <c r="H68131" s="5" t="s">
        <v>69077</v>
      </c>
      <c r="I68131" s="5" t="s">
        <v>69077</v>
      </c>
      <c r="J68131" s="5" t="s">
        <v>69076</v>
      </c>
    </row>
    <row r="68132" spans="1:10" x14ac:dyDescent="0.25">
      <c r="A68132" t="s">
        <v>29436</v>
      </c>
      <c r="B68132" s="5" t="s">
        <v>69077</v>
      </c>
      <c r="C68132" s="5" t="s">
        <v>69077</v>
      </c>
      <c r="D68132" s="5" t="s">
        <v>69077</v>
      </c>
      <c r="E68132" s="5" t="s">
        <v>69077</v>
      </c>
      <c r="F68132" s="5" t="s">
        <v>69077</v>
      </c>
      <c r="G68132" s="5" t="s">
        <v>69077</v>
      </c>
      <c r="H68132" s="5" t="s">
        <v>69077</v>
      </c>
      <c r="I68132" s="5" t="s">
        <v>69077</v>
      </c>
      <c r="J68132" s="5" t="s">
        <v>69076</v>
      </c>
    </row>
    <row r="68133" spans="1:10" x14ac:dyDescent="0.25">
      <c r="A68133" t="s">
        <v>29437</v>
      </c>
      <c r="B68133" s="5" t="s">
        <v>69077</v>
      </c>
      <c r="C68133" s="5" t="s">
        <v>69077</v>
      </c>
      <c r="D68133" s="5" t="s">
        <v>69077</v>
      </c>
      <c r="E68133" s="5" t="s">
        <v>69077</v>
      </c>
      <c r="F68133" s="5" t="s">
        <v>69077</v>
      </c>
      <c r="G68133" s="5" t="s">
        <v>69077</v>
      </c>
      <c r="H68133" s="5" t="s">
        <v>69077</v>
      </c>
      <c r="I68133" s="5" t="s">
        <v>69077</v>
      </c>
      <c r="J68133" s="5" t="s">
        <v>69076</v>
      </c>
    </row>
    <row r="68134" spans="1:10" x14ac:dyDescent="0.25">
      <c r="A68134" t="s">
        <v>67898</v>
      </c>
      <c r="B68134" s="5" t="s">
        <v>69077</v>
      </c>
      <c r="C68134" s="5" t="s">
        <v>69077</v>
      </c>
      <c r="D68134" s="5" t="s">
        <v>69077</v>
      </c>
      <c r="E68134" s="5" t="s">
        <v>69077</v>
      </c>
      <c r="F68134" s="5" t="s">
        <v>69077</v>
      </c>
      <c r="G68134" s="5" t="s">
        <v>69077</v>
      </c>
      <c r="H68134" s="5" t="s">
        <v>69077</v>
      </c>
      <c r="I68134" s="5" t="s">
        <v>69077</v>
      </c>
      <c r="J68134" s="5" t="s">
        <v>69076</v>
      </c>
    </row>
    <row r="68135" spans="1:10" x14ac:dyDescent="0.25">
      <c r="A68135" t="s">
        <v>67899</v>
      </c>
      <c r="B68135" s="5" t="s">
        <v>69077</v>
      </c>
      <c r="C68135" s="5" t="s">
        <v>69077</v>
      </c>
      <c r="D68135" s="5" t="s">
        <v>69077</v>
      </c>
      <c r="E68135" s="5" t="s">
        <v>69077</v>
      </c>
      <c r="F68135" s="5" t="s">
        <v>69077</v>
      </c>
      <c r="G68135" s="5" t="s">
        <v>69077</v>
      </c>
      <c r="H68135" s="5" t="s">
        <v>69077</v>
      </c>
      <c r="I68135" s="5" t="s">
        <v>69077</v>
      </c>
      <c r="J68135" s="5" t="s">
        <v>69076</v>
      </c>
    </row>
    <row r="68136" spans="1:10" x14ac:dyDescent="0.25">
      <c r="A68136" t="s">
        <v>67900</v>
      </c>
      <c r="B68136" s="5" t="s">
        <v>69077</v>
      </c>
      <c r="C68136" s="5" t="s">
        <v>69077</v>
      </c>
      <c r="D68136" s="5" t="s">
        <v>69077</v>
      </c>
      <c r="E68136" s="5" t="s">
        <v>69077</v>
      </c>
      <c r="F68136" s="5" t="s">
        <v>69077</v>
      </c>
      <c r="G68136" s="5" t="s">
        <v>69077</v>
      </c>
      <c r="H68136" s="5" t="s">
        <v>69077</v>
      </c>
      <c r="I68136" s="5" t="s">
        <v>69077</v>
      </c>
      <c r="J68136" s="5" t="s">
        <v>69076</v>
      </c>
    </row>
    <row r="68137" spans="1:10" x14ac:dyDescent="0.25">
      <c r="A68137" t="s">
        <v>67901</v>
      </c>
      <c r="B68137" s="5" t="s">
        <v>69077</v>
      </c>
      <c r="C68137" s="5" t="s">
        <v>69077</v>
      </c>
      <c r="D68137" s="5" t="s">
        <v>69077</v>
      </c>
      <c r="E68137" s="5" t="s">
        <v>69077</v>
      </c>
      <c r="F68137" s="5" t="s">
        <v>69077</v>
      </c>
      <c r="G68137" s="5" t="s">
        <v>69077</v>
      </c>
      <c r="H68137" s="5" t="s">
        <v>69077</v>
      </c>
      <c r="I68137" s="5" t="s">
        <v>69077</v>
      </c>
      <c r="J68137" s="5" t="s">
        <v>69076</v>
      </c>
    </row>
    <row r="68138" spans="1:10" x14ac:dyDescent="0.25">
      <c r="A68138" t="s">
        <v>67902</v>
      </c>
      <c r="B68138" s="5" t="s">
        <v>69077</v>
      </c>
      <c r="C68138" s="5" t="s">
        <v>69077</v>
      </c>
      <c r="D68138" s="5" t="s">
        <v>69077</v>
      </c>
      <c r="E68138" s="5" t="s">
        <v>69077</v>
      </c>
      <c r="F68138" s="5" t="s">
        <v>69077</v>
      </c>
      <c r="G68138" s="5" t="s">
        <v>69077</v>
      </c>
      <c r="H68138" s="5" t="s">
        <v>69077</v>
      </c>
      <c r="I68138" s="5" t="s">
        <v>69077</v>
      </c>
      <c r="J68138" s="5" t="s">
        <v>69076</v>
      </c>
    </row>
    <row r="68139" spans="1:10" x14ac:dyDescent="0.25">
      <c r="A68139" t="s">
        <v>18788</v>
      </c>
      <c r="B68139" s="5" t="s">
        <v>69077</v>
      </c>
      <c r="C68139" s="5" t="s">
        <v>69077</v>
      </c>
      <c r="D68139" s="5" t="s">
        <v>69077</v>
      </c>
      <c r="E68139" s="5" t="s">
        <v>69077</v>
      </c>
      <c r="F68139" s="5" t="s">
        <v>69077</v>
      </c>
      <c r="G68139" s="5" t="s">
        <v>69077</v>
      </c>
      <c r="H68139" s="5" t="s">
        <v>69077</v>
      </c>
      <c r="I68139" s="5" t="s">
        <v>69077</v>
      </c>
      <c r="J68139" s="5" t="s">
        <v>69076</v>
      </c>
    </row>
    <row r="68140" spans="1:10" x14ac:dyDescent="0.25">
      <c r="A68140" t="s">
        <v>18789</v>
      </c>
      <c r="B68140" s="5" t="s">
        <v>69077</v>
      </c>
      <c r="C68140" s="5" t="s">
        <v>69077</v>
      </c>
      <c r="D68140" s="5" t="s">
        <v>69077</v>
      </c>
      <c r="E68140" s="5" t="s">
        <v>69077</v>
      </c>
      <c r="F68140" s="5" t="s">
        <v>69077</v>
      </c>
      <c r="G68140" s="5" t="s">
        <v>69077</v>
      </c>
      <c r="H68140" s="5" t="s">
        <v>69077</v>
      </c>
      <c r="I68140" s="5" t="s">
        <v>69077</v>
      </c>
      <c r="J68140" s="5" t="s">
        <v>69076</v>
      </c>
    </row>
    <row r="68141" spans="1:10" x14ac:dyDescent="0.25">
      <c r="A68141" t="s">
        <v>29438</v>
      </c>
      <c r="B68141" s="5" t="s">
        <v>69077</v>
      </c>
      <c r="C68141" s="5" t="s">
        <v>69077</v>
      </c>
      <c r="D68141" s="5" t="s">
        <v>69077</v>
      </c>
      <c r="E68141" s="5" t="s">
        <v>69077</v>
      </c>
      <c r="F68141" s="5" t="s">
        <v>69077</v>
      </c>
      <c r="G68141" s="5" t="s">
        <v>69077</v>
      </c>
      <c r="H68141" s="5" t="s">
        <v>69077</v>
      </c>
      <c r="I68141" s="5" t="s">
        <v>69077</v>
      </c>
      <c r="J68141" s="5" t="s">
        <v>69076</v>
      </c>
    </row>
    <row r="68142" spans="1:10" x14ac:dyDescent="0.25">
      <c r="A68142" t="s">
        <v>18790</v>
      </c>
      <c r="B68142" s="5" t="s">
        <v>69077</v>
      </c>
      <c r="C68142" s="5" t="s">
        <v>69077</v>
      </c>
      <c r="D68142" s="5" t="s">
        <v>69077</v>
      </c>
      <c r="E68142" s="5" t="s">
        <v>69077</v>
      </c>
      <c r="F68142" s="5" t="s">
        <v>69077</v>
      </c>
      <c r="G68142" s="5" t="s">
        <v>69077</v>
      </c>
      <c r="H68142" s="5" t="s">
        <v>69077</v>
      </c>
      <c r="I68142" s="5" t="s">
        <v>69077</v>
      </c>
      <c r="J68142" s="5" t="s">
        <v>69076</v>
      </c>
    </row>
    <row r="68143" spans="1:10" x14ac:dyDescent="0.25">
      <c r="A68143" t="s">
        <v>67903</v>
      </c>
      <c r="B68143" s="5" t="s">
        <v>69077</v>
      </c>
      <c r="C68143" s="5" t="s">
        <v>69077</v>
      </c>
      <c r="D68143" s="5" t="s">
        <v>69077</v>
      </c>
      <c r="E68143" s="5" t="s">
        <v>69077</v>
      </c>
      <c r="F68143" s="5" t="s">
        <v>69077</v>
      </c>
      <c r="G68143" s="5" t="s">
        <v>69077</v>
      </c>
      <c r="H68143" s="5" t="s">
        <v>69077</v>
      </c>
      <c r="I68143" s="5" t="s">
        <v>69077</v>
      </c>
      <c r="J68143" s="5" t="s">
        <v>69076</v>
      </c>
    </row>
    <row r="68144" spans="1:10" x14ac:dyDescent="0.25">
      <c r="A68144" t="s">
        <v>67904</v>
      </c>
      <c r="B68144" s="5" t="s">
        <v>69077</v>
      </c>
      <c r="C68144" s="5" t="s">
        <v>69077</v>
      </c>
      <c r="D68144" s="5" t="s">
        <v>69077</v>
      </c>
      <c r="E68144" s="5" t="s">
        <v>69077</v>
      </c>
      <c r="F68144" s="5" t="s">
        <v>69077</v>
      </c>
      <c r="G68144" s="5" t="s">
        <v>69077</v>
      </c>
      <c r="H68144" s="5" t="s">
        <v>69077</v>
      </c>
      <c r="I68144" s="5" t="s">
        <v>69077</v>
      </c>
      <c r="J68144" s="5" t="s">
        <v>69076</v>
      </c>
    </row>
    <row r="68145" spans="1:10" x14ac:dyDescent="0.25">
      <c r="A68145" t="s">
        <v>67905</v>
      </c>
      <c r="B68145" s="5" t="s">
        <v>69077</v>
      </c>
      <c r="C68145" s="5" t="s">
        <v>69077</v>
      </c>
      <c r="D68145" s="5" t="s">
        <v>69077</v>
      </c>
      <c r="E68145" s="5" t="s">
        <v>69077</v>
      </c>
      <c r="F68145" s="5" t="s">
        <v>69077</v>
      </c>
      <c r="G68145" s="5" t="s">
        <v>69077</v>
      </c>
      <c r="H68145" s="5" t="s">
        <v>69077</v>
      </c>
      <c r="I68145" s="5" t="s">
        <v>69077</v>
      </c>
      <c r="J68145" s="5" t="s">
        <v>69076</v>
      </c>
    </row>
    <row r="68146" spans="1:10" x14ac:dyDescent="0.25">
      <c r="A68146" t="s">
        <v>67906</v>
      </c>
      <c r="B68146" s="5" t="s">
        <v>69077</v>
      </c>
      <c r="C68146" s="5" t="s">
        <v>69077</v>
      </c>
      <c r="D68146" s="5" t="s">
        <v>69077</v>
      </c>
      <c r="E68146" s="5" t="s">
        <v>69077</v>
      </c>
      <c r="F68146" s="5" t="s">
        <v>69077</v>
      </c>
      <c r="G68146" s="5" t="s">
        <v>69077</v>
      </c>
      <c r="H68146" s="5" t="s">
        <v>69077</v>
      </c>
      <c r="I68146" s="5" t="s">
        <v>69077</v>
      </c>
      <c r="J68146" s="5" t="s">
        <v>69076</v>
      </c>
    </row>
    <row r="68147" spans="1:10" x14ac:dyDescent="0.25">
      <c r="A68147" t="s">
        <v>67907</v>
      </c>
      <c r="B68147" s="5" t="s">
        <v>69077</v>
      </c>
      <c r="C68147" s="5" t="s">
        <v>69077</v>
      </c>
      <c r="D68147" s="5" t="s">
        <v>69077</v>
      </c>
      <c r="E68147" s="5" t="s">
        <v>69077</v>
      </c>
      <c r="F68147" s="5" t="s">
        <v>69077</v>
      </c>
      <c r="G68147" s="5" t="s">
        <v>69077</v>
      </c>
      <c r="H68147" s="5" t="s">
        <v>69077</v>
      </c>
      <c r="I68147" s="5" t="s">
        <v>69077</v>
      </c>
      <c r="J68147" s="5" t="s">
        <v>69076</v>
      </c>
    </row>
    <row r="68148" spans="1:10" x14ac:dyDescent="0.25">
      <c r="A68148" t="s">
        <v>18791</v>
      </c>
      <c r="B68148" s="5" t="s">
        <v>69077</v>
      </c>
      <c r="C68148" s="5" t="s">
        <v>69077</v>
      </c>
      <c r="D68148" s="5" t="s">
        <v>69077</v>
      </c>
      <c r="E68148" s="5" t="s">
        <v>69077</v>
      </c>
      <c r="F68148" s="5" t="s">
        <v>69077</v>
      </c>
      <c r="G68148" s="5" t="s">
        <v>69077</v>
      </c>
      <c r="H68148" s="5" t="s">
        <v>69077</v>
      </c>
      <c r="I68148" s="5" t="s">
        <v>69077</v>
      </c>
      <c r="J68148" s="5" t="s">
        <v>69076</v>
      </c>
    </row>
    <row r="68149" spans="1:10" x14ac:dyDescent="0.25">
      <c r="A68149" t="s">
        <v>29439</v>
      </c>
      <c r="B68149" s="5" t="s">
        <v>69077</v>
      </c>
      <c r="C68149" s="5" t="s">
        <v>69077</v>
      </c>
      <c r="D68149" s="5" t="s">
        <v>69077</v>
      </c>
      <c r="E68149" s="5" t="s">
        <v>69077</v>
      </c>
      <c r="F68149" s="5" t="s">
        <v>69077</v>
      </c>
      <c r="G68149" s="5" t="s">
        <v>69077</v>
      </c>
      <c r="H68149" s="5" t="s">
        <v>69077</v>
      </c>
      <c r="I68149" s="5" t="s">
        <v>69077</v>
      </c>
      <c r="J68149" s="5" t="s">
        <v>69076</v>
      </c>
    </row>
    <row r="68150" spans="1:10" x14ac:dyDescent="0.25">
      <c r="A68150" t="s">
        <v>18792</v>
      </c>
      <c r="B68150" s="5" t="s">
        <v>69077</v>
      </c>
      <c r="C68150" s="5" t="s">
        <v>69077</v>
      </c>
      <c r="D68150" s="5" t="s">
        <v>69077</v>
      </c>
      <c r="E68150" s="5" t="s">
        <v>69077</v>
      </c>
      <c r="F68150" s="5" t="s">
        <v>69077</v>
      </c>
      <c r="G68150" s="5" t="s">
        <v>69077</v>
      </c>
      <c r="H68150" s="5" t="s">
        <v>69077</v>
      </c>
      <c r="I68150" s="5" t="s">
        <v>69077</v>
      </c>
      <c r="J68150" s="5" t="s">
        <v>69076</v>
      </c>
    </row>
    <row r="68151" spans="1:10" x14ac:dyDescent="0.25">
      <c r="A68151" t="s">
        <v>18793</v>
      </c>
      <c r="B68151" s="5" t="s">
        <v>69077</v>
      </c>
      <c r="C68151" s="5" t="s">
        <v>69077</v>
      </c>
      <c r="D68151" s="5" t="s">
        <v>69077</v>
      </c>
      <c r="E68151" s="5" t="s">
        <v>69077</v>
      </c>
      <c r="F68151" s="5" t="s">
        <v>69077</v>
      </c>
      <c r="G68151" s="5" t="s">
        <v>69077</v>
      </c>
      <c r="H68151" s="5" t="s">
        <v>69077</v>
      </c>
      <c r="I68151" s="5" t="s">
        <v>69077</v>
      </c>
      <c r="J68151" s="5" t="s">
        <v>69076</v>
      </c>
    </row>
    <row r="68152" spans="1:10" x14ac:dyDescent="0.25">
      <c r="A68152" t="s">
        <v>18794</v>
      </c>
      <c r="B68152" s="5" t="s">
        <v>69077</v>
      </c>
      <c r="C68152" s="5" t="s">
        <v>69077</v>
      </c>
      <c r="D68152" s="5" t="s">
        <v>69077</v>
      </c>
      <c r="E68152" s="5" t="s">
        <v>69077</v>
      </c>
      <c r="F68152" s="5" t="s">
        <v>69077</v>
      </c>
      <c r="G68152" s="5" t="s">
        <v>69077</v>
      </c>
      <c r="H68152" s="5" t="s">
        <v>69077</v>
      </c>
      <c r="I68152" s="5" t="s">
        <v>69077</v>
      </c>
      <c r="J68152" s="5" t="s">
        <v>69076</v>
      </c>
    </row>
    <row r="68153" spans="1:10" x14ac:dyDescent="0.25">
      <c r="A68153" t="s">
        <v>29440</v>
      </c>
      <c r="B68153" s="5" t="s">
        <v>69077</v>
      </c>
      <c r="C68153" s="5" t="s">
        <v>69077</v>
      </c>
      <c r="D68153" s="5" t="s">
        <v>69077</v>
      </c>
      <c r="E68153" s="5" t="s">
        <v>69077</v>
      </c>
      <c r="F68153" s="5" t="s">
        <v>69077</v>
      </c>
      <c r="G68153" s="5" t="s">
        <v>69077</v>
      </c>
      <c r="H68153" s="5" t="s">
        <v>69077</v>
      </c>
      <c r="I68153" s="5" t="s">
        <v>69077</v>
      </c>
      <c r="J68153" s="5" t="s">
        <v>69076</v>
      </c>
    </row>
    <row r="68154" spans="1:10" x14ac:dyDescent="0.25">
      <c r="A68154" t="s">
        <v>29441</v>
      </c>
      <c r="B68154" s="5" t="s">
        <v>69077</v>
      </c>
      <c r="C68154" s="5" t="s">
        <v>69077</v>
      </c>
      <c r="D68154" s="5" t="s">
        <v>69077</v>
      </c>
      <c r="E68154" s="5" t="s">
        <v>69077</v>
      </c>
      <c r="F68154" s="5" t="s">
        <v>69077</v>
      </c>
      <c r="G68154" s="5" t="s">
        <v>69077</v>
      </c>
      <c r="H68154" s="5" t="s">
        <v>69077</v>
      </c>
      <c r="I68154" s="5" t="s">
        <v>69077</v>
      </c>
      <c r="J68154" s="5" t="s">
        <v>69076</v>
      </c>
    </row>
    <row r="68155" spans="1:10" x14ac:dyDescent="0.25">
      <c r="A68155" t="s">
        <v>67908</v>
      </c>
      <c r="B68155" s="5" t="s">
        <v>69077</v>
      </c>
      <c r="C68155" s="5" t="s">
        <v>69077</v>
      </c>
      <c r="D68155" s="5" t="s">
        <v>69077</v>
      </c>
      <c r="E68155" s="5" t="s">
        <v>69077</v>
      </c>
      <c r="F68155" s="5" t="s">
        <v>69077</v>
      </c>
      <c r="G68155" s="5" t="s">
        <v>69077</v>
      </c>
      <c r="H68155" s="5" t="s">
        <v>69077</v>
      </c>
      <c r="I68155" s="5" t="s">
        <v>69077</v>
      </c>
      <c r="J68155" s="5" t="s">
        <v>69076</v>
      </c>
    </row>
    <row r="68156" spans="1:10" x14ac:dyDescent="0.25">
      <c r="A68156" t="s">
        <v>67909</v>
      </c>
      <c r="B68156" s="5" t="s">
        <v>69077</v>
      </c>
      <c r="C68156" s="5" t="s">
        <v>69077</v>
      </c>
      <c r="D68156" s="5" t="s">
        <v>69077</v>
      </c>
      <c r="E68156" s="5" t="s">
        <v>69077</v>
      </c>
      <c r="F68156" s="5" t="s">
        <v>69077</v>
      </c>
      <c r="G68156" s="5" t="s">
        <v>69077</v>
      </c>
      <c r="H68156" s="5" t="s">
        <v>69077</v>
      </c>
      <c r="I68156" s="5" t="s">
        <v>69077</v>
      </c>
      <c r="J68156" s="5" t="s">
        <v>69076</v>
      </c>
    </row>
    <row r="68157" spans="1:10" x14ac:dyDescent="0.25">
      <c r="A68157" t="s">
        <v>67910</v>
      </c>
      <c r="B68157" s="5" t="s">
        <v>69077</v>
      </c>
      <c r="C68157" s="5" t="s">
        <v>69077</v>
      </c>
      <c r="D68157" s="5" t="s">
        <v>69077</v>
      </c>
      <c r="E68157" s="5" t="s">
        <v>69077</v>
      </c>
      <c r="F68157" s="5" t="s">
        <v>69077</v>
      </c>
      <c r="G68157" s="5" t="s">
        <v>69077</v>
      </c>
      <c r="H68157" s="5" t="s">
        <v>69077</v>
      </c>
      <c r="I68157" s="5" t="s">
        <v>69077</v>
      </c>
      <c r="J68157" s="5" t="s">
        <v>69076</v>
      </c>
    </row>
    <row r="68158" spans="1:10" x14ac:dyDescent="0.25">
      <c r="A68158" t="s">
        <v>67911</v>
      </c>
      <c r="B68158" s="5" t="s">
        <v>69077</v>
      </c>
      <c r="C68158" s="5" t="s">
        <v>69077</v>
      </c>
      <c r="D68158" s="5" t="s">
        <v>69077</v>
      </c>
      <c r="E68158" s="5" t="s">
        <v>69077</v>
      </c>
      <c r="F68158" s="5" t="s">
        <v>69077</v>
      </c>
      <c r="G68158" s="5" t="s">
        <v>69077</v>
      </c>
      <c r="H68158" s="5" t="s">
        <v>69077</v>
      </c>
      <c r="I68158" s="5" t="s">
        <v>69077</v>
      </c>
      <c r="J68158" s="5" t="s">
        <v>69076</v>
      </c>
    </row>
    <row r="68159" spans="1:10" x14ac:dyDescent="0.25">
      <c r="A68159" t="s">
        <v>67912</v>
      </c>
      <c r="B68159" s="5" t="s">
        <v>69077</v>
      </c>
      <c r="C68159" s="5" t="s">
        <v>69077</v>
      </c>
      <c r="D68159" s="5" t="s">
        <v>69077</v>
      </c>
      <c r="E68159" s="5" t="s">
        <v>69077</v>
      </c>
      <c r="F68159" s="5" t="s">
        <v>69077</v>
      </c>
      <c r="G68159" s="5" t="s">
        <v>69077</v>
      </c>
      <c r="H68159" s="5" t="s">
        <v>69077</v>
      </c>
      <c r="I68159" s="5" t="s">
        <v>69077</v>
      </c>
      <c r="J68159" s="5" t="s">
        <v>69076</v>
      </c>
    </row>
    <row r="68160" spans="1:10" x14ac:dyDescent="0.25">
      <c r="A68160" t="s">
        <v>67913</v>
      </c>
      <c r="B68160" s="5" t="s">
        <v>69077</v>
      </c>
      <c r="C68160" s="5" t="s">
        <v>69077</v>
      </c>
      <c r="D68160" s="5" t="s">
        <v>69077</v>
      </c>
      <c r="E68160" s="5" t="s">
        <v>69077</v>
      </c>
      <c r="F68160" s="5" t="s">
        <v>69077</v>
      </c>
      <c r="G68160" s="5" t="s">
        <v>69077</v>
      </c>
      <c r="H68160" s="5" t="s">
        <v>69077</v>
      </c>
      <c r="I68160" s="5" t="s">
        <v>69077</v>
      </c>
      <c r="J68160" s="5" t="s">
        <v>69076</v>
      </c>
    </row>
    <row r="68161" spans="1:10" x14ac:dyDescent="0.25">
      <c r="A68161" t="s">
        <v>67914</v>
      </c>
      <c r="B68161" s="5" t="s">
        <v>69077</v>
      </c>
      <c r="C68161" s="5" t="s">
        <v>69077</v>
      </c>
      <c r="D68161" s="5" t="s">
        <v>69077</v>
      </c>
      <c r="E68161" s="5" t="s">
        <v>69077</v>
      </c>
      <c r="F68161" s="5" t="s">
        <v>69077</v>
      </c>
      <c r="G68161" s="5" t="s">
        <v>69077</v>
      </c>
      <c r="H68161" s="5" t="s">
        <v>69077</v>
      </c>
      <c r="I68161" s="5" t="s">
        <v>69077</v>
      </c>
      <c r="J68161" s="5" t="s">
        <v>69076</v>
      </c>
    </row>
    <row r="68162" spans="1:10" x14ac:dyDescent="0.25">
      <c r="A68162" t="s">
        <v>67915</v>
      </c>
      <c r="B68162" s="5" t="s">
        <v>69077</v>
      </c>
      <c r="C68162" s="5" t="s">
        <v>69077</v>
      </c>
      <c r="D68162" s="5" t="s">
        <v>69077</v>
      </c>
      <c r="E68162" s="5" t="s">
        <v>69077</v>
      </c>
      <c r="F68162" s="5" t="s">
        <v>69077</v>
      </c>
      <c r="G68162" s="5" t="s">
        <v>69077</v>
      </c>
      <c r="H68162" s="5" t="s">
        <v>69077</v>
      </c>
      <c r="I68162" s="5" t="s">
        <v>69077</v>
      </c>
      <c r="J68162" s="5" t="s">
        <v>69076</v>
      </c>
    </row>
    <row r="68163" spans="1:10" x14ac:dyDescent="0.25">
      <c r="A68163" t="s">
        <v>67916</v>
      </c>
      <c r="B68163" s="5" t="s">
        <v>69077</v>
      </c>
      <c r="C68163" s="5" t="s">
        <v>69077</v>
      </c>
      <c r="D68163" s="5" t="s">
        <v>69077</v>
      </c>
      <c r="E68163" s="5" t="s">
        <v>69077</v>
      </c>
      <c r="F68163" s="5" t="s">
        <v>69077</v>
      </c>
      <c r="G68163" s="5" t="s">
        <v>69077</v>
      </c>
      <c r="H68163" s="5" t="s">
        <v>69077</v>
      </c>
      <c r="I68163" s="5" t="s">
        <v>69077</v>
      </c>
      <c r="J68163" s="5" t="s">
        <v>69076</v>
      </c>
    </row>
    <row r="68164" spans="1:10" x14ac:dyDescent="0.25">
      <c r="A68164" t="s">
        <v>67917</v>
      </c>
      <c r="B68164" s="5" t="s">
        <v>69077</v>
      </c>
      <c r="C68164" s="5" t="s">
        <v>69077</v>
      </c>
      <c r="D68164" s="5" t="s">
        <v>69077</v>
      </c>
      <c r="E68164" s="5" t="s">
        <v>69077</v>
      </c>
      <c r="F68164" s="5" t="s">
        <v>69077</v>
      </c>
      <c r="G68164" s="5" t="s">
        <v>69077</v>
      </c>
      <c r="H68164" s="5" t="s">
        <v>69077</v>
      </c>
      <c r="I68164" s="5" t="s">
        <v>69077</v>
      </c>
      <c r="J68164" s="5" t="s">
        <v>69076</v>
      </c>
    </row>
    <row r="68165" spans="1:10" x14ac:dyDescent="0.25">
      <c r="A68165" t="s">
        <v>67918</v>
      </c>
      <c r="B68165" s="5" t="s">
        <v>69077</v>
      </c>
      <c r="C68165" s="5" t="s">
        <v>69077</v>
      </c>
      <c r="D68165" s="5" t="s">
        <v>69077</v>
      </c>
      <c r="E68165" s="5" t="s">
        <v>69077</v>
      </c>
      <c r="F68165" s="5" t="s">
        <v>69077</v>
      </c>
      <c r="G68165" s="5" t="s">
        <v>69077</v>
      </c>
      <c r="H68165" s="5" t="s">
        <v>69077</v>
      </c>
      <c r="I68165" s="5" t="s">
        <v>69077</v>
      </c>
      <c r="J68165" s="5" t="s">
        <v>69076</v>
      </c>
    </row>
    <row r="68166" spans="1:10" x14ac:dyDescent="0.25">
      <c r="A68166" t="s">
        <v>18795</v>
      </c>
      <c r="B68166" s="5" t="s">
        <v>69077</v>
      </c>
      <c r="C68166" s="5" t="s">
        <v>69077</v>
      </c>
      <c r="D68166" s="5" t="s">
        <v>69077</v>
      </c>
      <c r="E68166" s="5" t="s">
        <v>69077</v>
      </c>
      <c r="F68166" s="5" t="s">
        <v>69077</v>
      </c>
      <c r="G68166" s="5" t="s">
        <v>69077</v>
      </c>
      <c r="H68166" s="5" t="s">
        <v>69077</v>
      </c>
      <c r="I68166" s="5" t="s">
        <v>69077</v>
      </c>
      <c r="J68166" s="5" t="s">
        <v>69076</v>
      </c>
    </row>
    <row r="68167" spans="1:10" x14ac:dyDescent="0.25">
      <c r="A68167" t="s">
        <v>67919</v>
      </c>
      <c r="B68167" s="5" t="s">
        <v>69077</v>
      </c>
      <c r="C68167" s="5" t="s">
        <v>69077</v>
      </c>
      <c r="D68167" s="5" t="s">
        <v>69077</v>
      </c>
      <c r="E68167" s="5" t="s">
        <v>69077</v>
      </c>
      <c r="F68167" s="5" t="s">
        <v>69077</v>
      </c>
      <c r="G68167" s="5" t="s">
        <v>69077</v>
      </c>
      <c r="H68167" s="5" t="s">
        <v>69077</v>
      </c>
      <c r="I68167" s="5" t="s">
        <v>69077</v>
      </c>
      <c r="J68167" s="5" t="s">
        <v>69076</v>
      </c>
    </row>
    <row r="68168" spans="1:10" x14ac:dyDescent="0.25">
      <c r="A68168" t="s">
        <v>67920</v>
      </c>
      <c r="B68168" s="5" t="s">
        <v>69077</v>
      </c>
      <c r="C68168" s="5" t="s">
        <v>69077</v>
      </c>
      <c r="D68168" s="5" t="s">
        <v>69077</v>
      </c>
      <c r="E68168" s="5" t="s">
        <v>69077</v>
      </c>
      <c r="F68168" s="5" t="s">
        <v>69077</v>
      </c>
      <c r="G68168" s="5" t="s">
        <v>69077</v>
      </c>
      <c r="H68168" s="5" t="s">
        <v>69077</v>
      </c>
      <c r="I68168" s="5" t="s">
        <v>69077</v>
      </c>
      <c r="J68168" s="5" t="s">
        <v>69076</v>
      </c>
    </row>
    <row r="68169" spans="1:10" x14ac:dyDescent="0.25">
      <c r="A68169" t="s">
        <v>18796</v>
      </c>
      <c r="B68169" s="5" t="s">
        <v>69077</v>
      </c>
      <c r="C68169" s="5" t="s">
        <v>69077</v>
      </c>
      <c r="D68169" s="5" t="s">
        <v>69077</v>
      </c>
      <c r="E68169" s="5" t="s">
        <v>69077</v>
      </c>
      <c r="F68169" s="5" t="s">
        <v>69077</v>
      </c>
      <c r="G68169" s="5" t="s">
        <v>69077</v>
      </c>
      <c r="H68169" s="5" t="s">
        <v>69077</v>
      </c>
      <c r="I68169" s="5" t="s">
        <v>69077</v>
      </c>
      <c r="J68169" s="5" t="s">
        <v>69076</v>
      </c>
    </row>
    <row r="68170" spans="1:10" x14ac:dyDescent="0.25">
      <c r="A68170" t="s">
        <v>67921</v>
      </c>
      <c r="B68170" s="5" t="s">
        <v>69077</v>
      </c>
      <c r="C68170" s="5" t="s">
        <v>69077</v>
      </c>
      <c r="D68170" s="5" t="s">
        <v>69077</v>
      </c>
      <c r="E68170" s="5" t="s">
        <v>69077</v>
      </c>
      <c r="F68170" s="5" t="s">
        <v>69077</v>
      </c>
      <c r="G68170" s="5" t="s">
        <v>69077</v>
      </c>
      <c r="H68170" s="5" t="s">
        <v>69077</v>
      </c>
      <c r="I68170" s="5" t="s">
        <v>69077</v>
      </c>
      <c r="J68170" s="5" t="s">
        <v>69076</v>
      </c>
    </row>
    <row r="68171" spans="1:10" x14ac:dyDescent="0.25">
      <c r="A68171" t="s">
        <v>18797</v>
      </c>
      <c r="B68171" s="5" t="s">
        <v>69077</v>
      </c>
      <c r="C68171" s="5" t="s">
        <v>69077</v>
      </c>
      <c r="D68171" s="5" t="s">
        <v>69077</v>
      </c>
      <c r="E68171" s="5" t="s">
        <v>69077</v>
      </c>
      <c r="F68171" s="5" t="s">
        <v>69077</v>
      </c>
      <c r="G68171" s="5" t="s">
        <v>69077</v>
      </c>
      <c r="H68171" s="5" t="s">
        <v>69077</v>
      </c>
      <c r="I68171" s="5" t="s">
        <v>69077</v>
      </c>
      <c r="J68171" s="5" t="s">
        <v>69076</v>
      </c>
    </row>
    <row r="68172" spans="1:10" x14ac:dyDescent="0.25">
      <c r="A68172" t="s">
        <v>67922</v>
      </c>
      <c r="B68172" s="5" t="s">
        <v>69077</v>
      </c>
      <c r="C68172" s="5" t="s">
        <v>69077</v>
      </c>
      <c r="D68172" s="5" t="s">
        <v>69077</v>
      </c>
      <c r="E68172" s="5" t="s">
        <v>69077</v>
      </c>
      <c r="F68172" s="5" t="s">
        <v>69077</v>
      </c>
      <c r="G68172" s="5" t="s">
        <v>69077</v>
      </c>
      <c r="H68172" s="5" t="s">
        <v>69077</v>
      </c>
      <c r="I68172" s="5" t="s">
        <v>69077</v>
      </c>
      <c r="J68172" s="5" t="s">
        <v>69076</v>
      </c>
    </row>
    <row r="68173" spans="1:10" x14ac:dyDescent="0.25">
      <c r="A68173" t="s">
        <v>67923</v>
      </c>
      <c r="B68173" s="5" t="s">
        <v>69077</v>
      </c>
      <c r="C68173" s="5" t="s">
        <v>69077</v>
      </c>
      <c r="D68173" s="5" t="s">
        <v>69077</v>
      </c>
      <c r="E68173" s="5" t="s">
        <v>69077</v>
      </c>
      <c r="F68173" s="5" t="s">
        <v>69077</v>
      </c>
      <c r="G68173" s="5" t="s">
        <v>69077</v>
      </c>
      <c r="H68173" s="5" t="s">
        <v>69077</v>
      </c>
      <c r="I68173" s="5" t="s">
        <v>69077</v>
      </c>
      <c r="J68173" s="5" t="s">
        <v>69076</v>
      </c>
    </row>
    <row r="68174" spans="1:10" x14ac:dyDescent="0.25">
      <c r="A68174" t="s">
        <v>67924</v>
      </c>
      <c r="B68174" s="5" t="s">
        <v>69077</v>
      </c>
      <c r="C68174" s="5" t="s">
        <v>69077</v>
      </c>
      <c r="D68174" s="5" t="s">
        <v>69077</v>
      </c>
      <c r="E68174" s="5" t="s">
        <v>69077</v>
      </c>
      <c r="F68174" s="5" t="s">
        <v>69077</v>
      </c>
      <c r="G68174" s="5" t="s">
        <v>69077</v>
      </c>
      <c r="H68174" s="5" t="s">
        <v>69077</v>
      </c>
      <c r="I68174" s="5" t="s">
        <v>69077</v>
      </c>
      <c r="J68174" s="5" t="s">
        <v>69076</v>
      </c>
    </row>
    <row r="68175" spans="1:10" x14ac:dyDescent="0.25">
      <c r="A68175" t="s">
        <v>67925</v>
      </c>
      <c r="B68175" s="5" t="s">
        <v>69077</v>
      </c>
      <c r="C68175" s="5" t="s">
        <v>69077</v>
      </c>
      <c r="D68175" s="5" t="s">
        <v>69077</v>
      </c>
      <c r="E68175" s="5" t="s">
        <v>69077</v>
      </c>
      <c r="F68175" s="5" t="s">
        <v>69077</v>
      </c>
      <c r="G68175" s="5" t="s">
        <v>69077</v>
      </c>
      <c r="H68175" s="5" t="s">
        <v>69077</v>
      </c>
      <c r="I68175" s="5" t="s">
        <v>69077</v>
      </c>
      <c r="J68175" s="5" t="s">
        <v>69076</v>
      </c>
    </row>
    <row r="68176" spans="1:10" x14ac:dyDescent="0.25">
      <c r="A68176" t="s">
        <v>29442</v>
      </c>
      <c r="B68176" s="5" t="s">
        <v>69077</v>
      </c>
      <c r="C68176" s="5" t="s">
        <v>69077</v>
      </c>
      <c r="D68176" s="5" t="s">
        <v>69077</v>
      </c>
      <c r="E68176" s="5" t="s">
        <v>69077</v>
      </c>
      <c r="F68176" s="5" t="s">
        <v>69077</v>
      </c>
      <c r="G68176" s="5" t="s">
        <v>69077</v>
      </c>
      <c r="H68176" s="5" t="s">
        <v>69077</v>
      </c>
      <c r="I68176" s="5" t="s">
        <v>69077</v>
      </c>
      <c r="J68176" s="5" t="s">
        <v>69076</v>
      </c>
    </row>
    <row r="68177" spans="1:10" x14ac:dyDescent="0.25">
      <c r="A68177" t="s">
        <v>29443</v>
      </c>
      <c r="B68177" s="5" t="s">
        <v>69077</v>
      </c>
      <c r="C68177" s="5" t="s">
        <v>69077</v>
      </c>
      <c r="D68177" s="5" t="s">
        <v>69077</v>
      </c>
      <c r="E68177" s="5" t="s">
        <v>69077</v>
      </c>
      <c r="F68177" s="5" t="s">
        <v>69077</v>
      </c>
      <c r="G68177" s="5" t="s">
        <v>69077</v>
      </c>
      <c r="H68177" s="5" t="s">
        <v>69077</v>
      </c>
      <c r="I68177" s="5" t="s">
        <v>69077</v>
      </c>
      <c r="J68177" s="5" t="s">
        <v>69076</v>
      </c>
    </row>
    <row r="68178" spans="1:10" x14ac:dyDescent="0.25">
      <c r="A68178" t="s">
        <v>18798</v>
      </c>
      <c r="B68178" s="5" t="s">
        <v>69077</v>
      </c>
      <c r="C68178" s="5" t="s">
        <v>69077</v>
      </c>
      <c r="D68178" s="5" t="s">
        <v>69077</v>
      </c>
      <c r="E68178" s="5" t="s">
        <v>69077</v>
      </c>
      <c r="F68178" s="5" t="s">
        <v>69077</v>
      </c>
      <c r="G68178" s="5" t="s">
        <v>69077</v>
      </c>
      <c r="H68178" s="5" t="s">
        <v>69077</v>
      </c>
      <c r="I68178" s="5" t="s">
        <v>69077</v>
      </c>
      <c r="J68178" s="5" t="s">
        <v>69076</v>
      </c>
    </row>
    <row r="68179" spans="1:10" x14ac:dyDescent="0.25">
      <c r="A68179" t="s">
        <v>18799</v>
      </c>
      <c r="B68179" s="5" t="s">
        <v>69077</v>
      </c>
      <c r="C68179" s="5" t="s">
        <v>69077</v>
      </c>
      <c r="D68179" s="5" t="s">
        <v>69077</v>
      </c>
      <c r="E68179" s="5" t="s">
        <v>69077</v>
      </c>
      <c r="F68179" s="5" t="s">
        <v>69077</v>
      </c>
      <c r="G68179" s="5" t="s">
        <v>69077</v>
      </c>
      <c r="H68179" s="5" t="s">
        <v>69077</v>
      </c>
      <c r="I68179" s="5" t="s">
        <v>69077</v>
      </c>
      <c r="J68179" s="5" t="s">
        <v>69076</v>
      </c>
    </row>
    <row r="68180" spans="1:10" x14ac:dyDescent="0.25">
      <c r="A68180" t="s">
        <v>67926</v>
      </c>
      <c r="B68180" s="5" t="s">
        <v>69077</v>
      </c>
      <c r="C68180" s="5" t="s">
        <v>69077</v>
      </c>
      <c r="D68180" s="5" t="s">
        <v>69077</v>
      </c>
      <c r="E68180" s="5" t="s">
        <v>69077</v>
      </c>
      <c r="F68180" s="5" t="s">
        <v>69077</v>
      </c>
      <c r="G68180" s="5" t="s">
        <v>69077</v>
      </c>
      <c r="H68180" s="5" t="s">
        <v>69077</v>
      </c>
      <c r="I68180" s="5" t="s">
        <v>69077</v>
      </c>
      <c r="J68180" s="5" t="s">
        <v>69076</v>
      </c>
    </row>
    <row r="68181" spans="1:10" x14ac:dyDescent="0.25">
      <c r="A68181" t="s">
        <v>67927</v>
      </c>
      <c r="B68181" s="5" t="s">
        <v>69077</v>
      </c>
      <c r="C68181" s="5" t="s">
        <v>69077</v>
      </c>
      <c r="D68181" s="5" t="s">
        <v>69077</v>
      </c>
      <c r="E68181" s="5" t="s">
        <v>69077</v>
      </c>
      <c r="F68181" s="5" t="s">
        <v>69077</v>
      </c>
      <c r="G68181" s="5" t="s">
        <v>69077</v>
      </c>
      <c r="H68181" s="5" t="s">
        <v>69077</v>
      </c>
      <c r="I68181" s="5" t="s">
        <v>69077</v>
      </c>
      <c r="J68181" s="5" t="s">
        <v>69076</v>
      </c>
    </row>
    <row r="68182" spans="1:10" x14ac:dyDescent="0.25">
      <c r="A68182" t="s">
        <v>67928</v>
      </c>
      <c r="B68182" s="5" t="s">
        <v>69077</v>
      </c>
      <c r="C68182" s="5" t="s">
        <v>69077</v>
      </c>
      <c r="D68182" s="5" t="s">
        <v>69077</v>
      </c>
      <c r="E68182" s="5" t="s">
        <v>69077</v>
      </c>
      <c r="F68182" s="5" t="s">
        <v>69077</v>
      </c>
      <c r="G68182" s="5" t="s">
        <v>69077</v>
      </c>
      <c r="H68182" s="5" t="s">
        <v>69077</v>
      </c>
      <c r="I68182" s="5" t="s">
        <v>69077</v>
      </c>
      <c r="J68182" s="5" t="s">
        <v>69076</v>
      </c>
    </row>
    <row r="68183" spans="1:10" x14ac:dyDescent="0.25">
      <c r="A68183" t="s">
        <v>67929</v>
      </c>
      <c r="B68183" s="5" t="s">
        <v>69077</v>
      </c>
      <c r="C68183" s="5" t="s">
        <v>69077</v>
      </c>
      <c r="D68183" s="5" t="s">
        <v>69077</v>
      </c>
      <c r="E68183" s="5" t="s">
        <v>69077</v>
      </c>
      <c r="F68183" s="5" t="s">
        <v>69077</v>
      </c>
      <c r="G68183" s="5" t="s">
        <v>69077</v>
      </c>
      <c r="H68183" s="5" t="s">
        <v>69077</v>
      </c>
      <c r="I68183" s="5" t="s">
        <v>69077</v>
      </c>
      <c r="J68183" s="5" t="s">
        <v>69076</v>
      </c>
    </row>
    <row r="68184" spans="1:10" x14ac:dyDescent="0.25">
      <c r="A68184" t="s">
        <v>67930</v>
      </c>
      <c r="B68184" s="5" t="s">
        <v>69077</v>
      </c>
      <c r="C68184" s="5" t="s">
        <v>69077</v>
      </c>
      <c r="D68184" s="5" t="s">
        <v>69077</v>
      </c>
      <c r="E68184" s="5" t="s">
        <v>69077</v>
      </c>
      <c r="F68184" s="5" t="s">
        <v>69077</v>
      </c>
      <c r="G68184" s="5" t="s">
        <v>69077</v>
      </c>
      <c r="H68184" s="5" t="s">
        <v>69077</v>
      </c>
      <c r="I68184" s="5" t="s">
        <v>69077</v>
      </c>
      <c r="J68184" s="5" t="s">
        <v>69076</v>
      </c>
    </row>
    <row r="68185" spans="1:10" x14ac:dyDescent="0.25">
      <c r="A68185" t="s">
        <v>67931</v>
      </c>
      <c r="B68185" s="5" t="s">
        <v>69077</v>
      </c>
      <c r="C68185" s="5" t="s">
        <v>69077</v>
      </c>
      <c r="D68185" s="5" t="s">
        <v>69077</v>
      </c>
      <c r="E68185" s="5" t="s">
        <v>69077</v>
      </c>
      <c r="F68185" s="5" t="s">
        <v>69077</v>
      </c>
      <c r="G68185" s="5" t="s">
        <v>69077</v>
      </c>
      <c r="H68185" s="5" t="s">
        <v>69077</v>
      </c>
      <c r="I68185" s="5" t="s">
        <v>69077</v>
      </c>
      <c r="J68185" s="5" t="s">
        <v>69076</v>
      </c>
    </row>
    <row r="68186" spans="1:10" x14ac:dyDescent="0.25">
      <c r="A68186" t="s">
        <v>67932</v>
      </c>
      <c r="B68186" s="5" t="s">
        <v>69077</v>
      </c>
      <c r="C68186" s="5" t="s">
        <v>69077</v>
      </c>
      <c r="D68186" s="5" t="s">
        <v>69077</v>
      </c>
      <c r="E68186" s="5" t="s">
        <v>69077</v>
      </c>
      <c r="F68186" s="5" t="s">
        <v>69077</v>
      </c>
      <c r="G68186" s="5" t="s">
        <v>69077</v>
      </c>
      <c r="H68186" s="5" t="s">
        <v>69077</v>
      </c>
      <c r="I68186" s="5" t="s">
        <v>69077</v>
      </c>
      <c r="J68186" s="5" t="s">
        <v>69076</v>
      </c>
    </row>
    <row r="68187" spans="1:10" x14ac:dyDescent="0.25">
      <c r="A68187" t="s">
        <v>67933</v>
      </c>
      <c r="B68187" s="5" t="s">
        <v>69077</v>
      </c>
      <c r="C68187" s="5" t="s">
        <v>69077</v>
      </c>
      <c r="D68187" s="5" t="s">
        <v>69077</v>
      </c>
      <c r="E68187" s="5" t="s">
        <v>69077</v>
      </c>
      <c r="F68187" s="5" t="s">
        <v>69077</v>
      </c>
      <c r="G68187" s="5" t="s">
        <v>69077</v>
      </c>
      <c r="H68187" s="5" t="s">
        <v>69077</v>
      </c>
      <c r="I68187" s="5" t="s">
        <v>69077</v>
      </c>
      <c r="J68187" s="5" t="s">
        <v>69076</v>
      </c>
    </row>
    <row r="68188" spans="1:10" x14ac:dyDescent="0.25">
      <c r="A68188" t="s">
        <v>67934</v>
      </c>
      <c r="B68188" s="5" t="s">
        <v>69077</v>
      </c>
      <c r="C68188" s="5" t="s">
        <v>69077</v>
      </c>
      <c r="D68188" s="5" t="s">
        <v>69077</v>
      </c>
      <c r="E68188" s="5" t="s">
        <v>69077</v>
      </c>
      <c r="F68188" s="5" t="s">
        <v>69077</v>
      </c>
      <c r="G68188" s="5" t="s">
        <v>69077</v>
      </c>
      <c r="H68188" s="5" t="s">
        <v>69077</v>
      </c>
      <c r="I68188" s="5" t="s">
        <v>69077</v>
      </c>
      <c r="J68188" s="5" t="s">
        <v>69076</v>
      </c>
    </row>
    <row r="68189" spans="1:10" x14ac:dyDescent="0.25">
      <c r="A68189" t="s">
        <v>67935</v>
      </c>
      <c r="B68189" s="5" t="s">
        <v>69077</v>
      </c>
      <c r="C68189" s="5" t="s">
        <v>69077</v>
      </c>
      <c r="D68189" s="5" t="s">
        <v>69077</v>
      </c>
      <c r="E68189" s="5" t="s">
        <v>69077</v>
      </c>
      <c r="F68189" s="5" t="s">
        <v>69077</v>
      </c>
      <c r="G68189" s="5" t="s">
        <v>69077</v>
      </c>
      <c r="H68189" s="5" t="s">
        <v>69077</v>
      </c>
      <c r="I68189" s="5" t="s">
        <v>69077</v>
      </c>
      <c r="J68189" s="5" t="s">
        <v>69076</v>
      </c>
    </row>
    <row r="68190" spans="1:10" x14ac:dyDescent="0.25">
      <c r="A68190" t="s">
        <v>67936</v>
      </c>
      <c r="B68190" s="5" t="s">
        <v>69077</v>
      </c>
      <c r="C68190" s="5" t="s">
        <v>69077</v>
      </c>
      <c r="D68190" s="5" t="s">
        <v>69077</v>
      </c>
      <c r="E68190" s="5" t="s">
        <v>69077</v>
      </c>
      <c r="F68190" s="5" t="s">
        <v>69077</v>
      </c>
      <c r="G68190" s="5" t="s">
        <v>69077</v>
      </c>
      <c r="H68190" s="5" t="s">
        <v>69077</v>
      </c>
      <c r="I68190" s="5" t="s">
        <v>69077</v>
      </c>
      <c r="J68190" s="5" t="s">
        <v>69076</v>
      </c>
    </row>
    <row r="68191" spans="1:10" x14ac:dyDescent="0.25">
      <c r="A68191" t="s">
        <v>18800</v>
      </c>
      <c r="B68191" s="5" t="s">
        <v>69077</v>
      </c>
      <c r="C68191" s="5" t="s">
        <v>69077</v>
      </c>
      <c r="D68191" s="5" t="s">
        <v>69077</v>
      </c>
      <c r="E68191" s="5" t="s">
        <v>69077</v>
      </c>
      <c r="F68191" s="5" t="s">
        <v>69077</v>
      </c>
      <c r="G68191" s="5" t="s">
        <v>69077</v>
      </c>
      <c r="H68191" s="5" t="s">
        <v>69077</v>
      </c>
      <c r="I68191" s="5" t="s">
        <v>69077</v>
      </c>
      <c r="J68191" s="5" t="s">
        <v>69076</v>
      </c>
    </row>
    <row r="68192" spans="1:10" x14ac:dyDescent="0.25">
      <c r="A68192" t="s">
        <v>67937</v>
      </c>
      <c r="B68192" s="5" t="s">
        <v>69077</v>
      </c>
      <c r="C68192" s="5" t="s">
        <v>69077</v>
      </c>
      <c r="D68192" s="5" t="s">
        <v>69077</v>
      </c>
      <c r="E68192" s="5" t="s">
        <v>69077</v>
      </c>
      <c r="F68192" s="5" t="s">
        <v>69077</v>
      </c>
      <c r="G68192" s="5" t="s">
        <v>69077</v>
      </c>
      <c r="H68192" s="5" t="s">
        <v>69077</v>
      </c>
      <c r="I68192" s="5" t="s">
        <v>69077</v>
      </c>
      <c r="J68192" s="5" t="s">
        <v>69076</v>
      </c>
    </row>
    <row r="68193" spans="1:10" x14ac:dyDescent="0.25">
      <c r="A68193" t="s">
        <v>67938</v>
      </c>
      <c r="B68193" s="5" t="s">
        <v>69077</v>
      </c>
      <c r="C68193" s="5" t="s">
        <v>69077</v>
      </c>
      <c r="D68193" s="5" t="s">
        <v>69077</v>
      </c>
      <c r="E68193" s="5" t="s">
        <v>69077</v>
      </c>
      <c r="F68193" s="5" t="s">
        <v>69077</v>
      </c>
      <c r="G68193" s="5" t="s">
        <v>69077</v>
      </c>
      <c r="H68193" s="5" t="s">
        <v>69077</v>
      </c>
      <c r="I68193" s="5" t="s">
        <v>69077</v>
      </c>
      <c r="J68193" s="5" t="s">
        <v>69076</v>
      </c>
    </row>
    <row r="68194" spans="1:10" x14ac:dyDescent="0.25">
      <c r="A68194" t="s">
        <v>67939</v>
      </c>
      <c r="B68194" s="5" t="s">
        <v>69077</v>
      </c>
      <c r="C68194" s="5" t="s">
        <v>69077</v>
      </c>
      <c r="D68194" s="5" t="s">
        <v>69077</v>
      </c>
      <c r="E68194" s="5" t="s">
        <v>69077</v>
      </c>
      <c r="F68194" s="5" t="s">
        <v>69077</v>
      </c>
      <c r="G68194" s="5" t="s">
        <v>69077</v>
      </c>
      <c r="H68194" s="5" t="s">
        <v>69077</v>
      </c>
      <c r="I68194" s="5" t="s">
        <v>69077</v>
      </c>
      <c r="J68194" s="5" t="s">
        <v>69076</v>
      </c>
    </row>
    <row r="68195" spans="1:10" x14ac:dyDescent="0.25">
      <c r="A68195" t="s">
        <v>18801</v>
      </c>
      <c r="B68195" s="5" t="s">
        <v>69077</v>
      </c>
      <c r="C68195" s="5" t="s">
        <v>69077</v>
      </c>
      <c r="D68195" s="5" t="s">
        <v>69077</v>
      </c>
      <c r="E68195" s="5" t="s">
        <v>69077</v>
      </c>
      <c r="F68195" s="5" t="s">
        <v>69077</v>
      </c>
      <c r="G68195" s="5" t="s">
        <v>69077</v>
      </c>
      <c r="H68195" s="5" t="s">
        <v>69077</v>
      </c>
      <c r="I68195" s="5" t="s">
        <v>69077</v>
      </c>
      <c r="J68195" s="5" t="s">
        <v>69076</v>
      </c>
    </row>
    <row r="68196" spans="1:10" x14ac:dyDescent="0.25">
      <c r="A68196" t="s">
        <v>67940</v>
      </c>
      <c r="B68196" s="5" t="s">
        <v>69077</v>
      </c>
      <c r="C68196" s="5" t="s">
        <v>69077</v>
      </c>
      <c r="D68196" s="5" t="s">
        <v>69077</v>
      </c>
      <c r="E68196" s="5" t="s">
        <v>69077</v>
      </c>
      <c r="F68196" s="5" t="s">
        <v>69077</v>
      </c>
      <c r="G68196" s="5" t="s">
        <v>69077</v>
      </c>
      <c r="H68196" s="5" t="s">
        <v>69077</v>
      </c>
      <c r="I68196" s="5" t="s">
        <v>69077</v>
      </c>
      <c r="J68196" s="5" t="s">
        <v>69076</v>
      </c>
    </row>
    <row r="68197" spans="1:10" x14ac:dyDescent="0.25">
      <c r="A68197" t="s">
        <v>18802</v>
      </c>
      <c r="B68197" s="5" t="s">
        <v>69077</v>
      </c>
      <c r="C68197" s="5" t="s">
        <v>69077</v>
      </c>
      <c r="D68197" s="5" t="s">
        <v>69077</v>
      </c>
      <c r="E68197" s="5" t="s">
        <v>69077</v>
      </c>
      <c r="F68197" s="5" t="s">
        <v>69077</v>
      </c>
      <c r="G68197" s="5" t="s">
        <v>69077</v>
      </c>
      <c r="H68197" s="5" t="s">
        <v>69077</v>
      </c>
      <c r="I68197" s="5" t="s">
        <v>69077</v>
      </c>
      <c r="J68197" s="5" t="s">
        <v>69076</v>
      </c>
    </row>
    <row r="68198" spans="1:10" x14ac:dyDescent="0.25">
      <c r="A68198" t="s">
        <v>67941</v>
      </c>
      <c r="B68198" s="5" t="s">
        <v>69077</v>
      </c>
      <c r="C68198" s="5" t="s">
        <v>69077</v>
      </c>
      <c r="D68198" s="5" t="s">
        <v>69077</v>
      </c>
      <c r="E68198" s="5" t="s">
        <v>69077</v>
      </c>
      <c r="F68198" s="5" t="s">
        <v>69077</v>
      </c>
      <c r="G68198" s="5" t="s">
        <v>69077</v>
      </c>
      <c r="H68198" s="5" t="s">
        <v>69077</v>
      </c>
      <c r="I68198" s="5" t="s">
        <v>69077</v>
      </c>
      <c r="J68198" s="5" t="s">
        <v>69076</v>
      </c>
    </row>
    <row r="68199" spans="1:10" x14ac:dyDescent="0.25">
      <c r="A68199" t="s">
        <v>67942</v>
      </c>
      <c r="B68199" s="5" t="s">
        <v>69077</v>
      </c>
      <c r="C68199" s="5" t="s">
        <v>69077</v>
      </c>
      <c r="D68199" s="5" t="s">
        <v>69077</v>
      </c>
      <c r="E68199" s="5" t="s">
        <v>69077</v>
      </c>
      <c r="F68199" s="5" t="s">
        <v>69077</v>
      </c>
      <c r="G68199" s="5" t="s">
        <v>69077</v>
      </c>
      <c r="H68199" s="5" t="s">
        <v>69077</v>
      </c>
      <c r="I68199" s="5" t="s">
        <v>69077</v>
      </c>
      <c r="J68199" s="5" t="s">
        <v>69076</v>
      </c>
    </row>
    <row r="68200" spans="1:10" x14ac:dyDescent="0.25">
      <c r="A68200" t="s">
        <v>67943</v>
      </c>
      <c r="B68200" s="5" t="s">
        <v>69077</v>
      </c>
      <c r="C68200" s="5" t="s">
        <v>69077</v>
      </c>
      <c r="D68200" s="5" t="s">
        <v>69077</v>
      </c>
      <c r="E68200" s="5" t="s">
        <v>69077</v>
      </c>
      <c r="F68200" s="5" t="s">
        <v>69077</v>
      </c>
      <c r="G68200" s="5" t="s">
        <v>69077</v>
      </c>
      <c r="H68200" s="5" t="s">
        <v>69077</v>
      </c>
      <c r="I68200" s="5" t="s">
        <v>69077</v>
      </c>
      <c r="J68200" s="5" t="s">
        <v>69076</v>
      </c>
    </row>
    <row r="68201" spans="1:10" x14ac:dyDescent="0.25">
      <c r="A68201" t="s">
        <v>67944</v>
      </c>
      <c r="B68201" s="5" t="s">
        <v>69077</v>
      </c>
      <c r="C68201" s="5" t="s">
        <v>69077</v>
      </c>
      <c r="D68201" s="5" t="s">
        <v>69077</v>
      </c>
      <c r="E68201" s="5" t="s">
        <v>69077</v>
      </c>
      <c r="F68201" s="5" t="s">
        <v>69077</v>
      </c>
      <c r="G68201" s="5" t="s">
        <v>69077</v>
      </c>
      <c r="H68201" s="5" t="s">
        <v>69077</v>
      </c>
      <c r="I68201" s="5" t="s">
        <v>69077</v>
      </c>
      <c r="J68201" s="5" t="s">
        <v>69076</v>
      </c>
    </row>
    <row r="68202" spans="1:10" x14ac:dyDescent="0.25">
      <c r="A68202" t="s">
        <v>67945</v>
      </c>
      <c r="B68202" s="5" t="s">
        <v>69077</v>
      </c>
      <c r="C68202" s="5" t="s">
        <v>69077</v>
      </c>
      <c r="D68202" s="5" t="s">
        <v>69077</v>
      </c>
      <c r="E68202" s="5" t="s">
        <v>69077</v>
      </c>
      <c r="F68202" s="5" t="s">
        <v>69077</v>
      </c>
      <c r="G68202" s="5" t="s">
        <v>69077</v>
      </c>
      <c r="H68202" s="5" t="s">
        <v>69077</v>
      </c>
      <c r="I68202" s="5" t="s">
        <v>69077</v>
      </c>
      <c r="J68202" s="5" t="s">
        <v>69076</v>
      </c>
    </row>
    <row r="68203" spans="1:10" x14ac:dyDescent="0.25">
      <c r="A68203" t="s">
        <v>67946</v>
      </c>
      <c r="B68203" s="5" t="s">
        <v>69077</v>
      </c>
      <c r="C68203" s="5" t="s">
        <v>69077</v>
      </c>
      <c r="D68203" s="5" t="s">
        <v>69077</v>
      </c>
      <c r="E68203" s="5" t="s">
        <v>69077</v>
      </c>
      <c r="F68203" s="5" t="s">
        <v>69077</v>
      </c>
      <c r="G68203" s="5" t="s">
        <v>69077</v>
      </c>
      <c r="H68203" s="5" t="s">
        <v>69077</v>
      </c>
      <c r="I68203" s="5" t="s">
        <v>69077</v>
      </c>
      <c r="J68203" s="5" t="s">
        <v>69076</v>
      </c>
    </row>
    <row r="68204" spans="1:10" x14ac:dyDescent="0.25">
      <c r="A68204" t="s">
        <v>67947</v>
      </c>
      <c r="B68204" s="5" t="s">
        <v>69077</v>
      </c>
      <c r="C68204" s="5" t="s">
        <v>69077</v>
      </c>
      <c r="D68204" s="5" t="s">
        <v>69077</v>
      </c>
      <c r="E68204" s="5" t="s">
        <v>69077</v>
      </c>
      <c r="F68204" s="5" t="s">
        <v>69077</v>
      </c>
      <c r="G68204" s="5" t="s">
        <v>69077</v>
      </c>
      <c r="H68204" s="5" t="s">
        <v>69077</v>
      </c>
      <c r="I68204" s="5" t="s">
        <v>69077</v>
      </c>
      <c r="J68204" s="5" t="s">
        <v>69076</v>
      </c>
    </row>
    <row r="68205" spans="1:10" x14ac:dyDescent="0.25">
      <c r="A68205" t="s">
        <v>67948</v>
      </c>
      <c r="B68205" s="5" t="s">
        <v>69077</v>
      </c>
      <c r="C68205" s="5" t="s">
        <v>69077</v>
      </c>
      <c r="D68205" s="5" t="s">
        <v>69077</v>
      </c>
      <c r="E68205" s="5" t="s">
        <v>69077</v>
      </c>
      <c r="F68205" s="5" t="s">
        <v>69077</v>
      </c>
      <c r="G68205" s="5" t="s">
        <v>69077</v>
      </c>
      <c r="H68205" s="5" t="s">
        <v>69077</v>
      </c>
      <c r="I68205" s="5" t="s">
        <v>69077</v>
      </c>
      <c r="J68205" s="5" t="s">
        <v>69076</v>
      </c>
    </row>
    <row r="68206" spans="1:10" x14ac:dyDescent="0.25">
      <c r="A68206" t="s">
        <v>18803</v>
      </c>
      <c r="B68206" s="5" t="s">
        <v>69077</v>
      </c>
      <c r="C68206" s="5" t="s">
        <v>69077</v>
      </c>
      <c r="D68206" s="5" t="s">
        <v>69077</v>
      </c>
      <c r="E68206" s="5" t="s">
        <v>69077</v>
      </c>
      <c r="F68206" s="5" t="s">
        <v>69077</v>
      </c>
      <c r="G68206" s="5" t="s">
        <v>69077</v>
      </c>
      <c r="H68206" s="5" t="s">
        <v>69077</v>
      </c>
      <c r="I68206" s="5" t="s">
        <v>69077</v>
      </c>
      <c r="J68206" s="5" t="s">
        <v>69076</v>
      </c>
    </row>
    <row r="68207" spans="1:10" x14ac:dyDescent="0.25">
      <c r="A68207" t="s">
        <v>29444</v>
      </c>
      <c r="B68207" s="5" t="s">
        <v>69077</v>
      </c>
      <c r="C68207" s="5" t="s">
        <v>69077</v>
      </c>
      <c r="D68207" s="5" t="s">
        <v>69077</v>
      </c>
      <c r="E68207" s="5" t="s">
        <v>69077</v>
      </c>
      <c r="F68207" s="5" t="s">
        <v>69077</v>
      </c>
      <c r="G68207" s="5" t="s">
        <v>69077</v>
      </c>
      <c r="H68207" s="5" t="s">
        <v>69077</v>
      </c>
      <c r="I68207" s="5" t="s">
        <v>69077</v>
      </c>
      <c r="J68207" s="5" t="s">
        <v>69076</v>
      </c>
    </row>
    <row r="68208" spans="1:10" x14ac:dyDescent="0.25">
      <c r="A68208" t="s">
        <v>18804</v>
      </c>
      <c r="B68208" s="5" t="s">
        <v>69077</v>
      </c>
      <c r="C68208" s="5" t="s">
        <v>69077</v>
      </c>
      <c r="D68208" s="5" t="s">
        <v>69077</v>
      </c>
      <c r="E68208" s="5" t="s">
        <v>69077</v>
      </c>
      <c r="F68208" s="5" t="s">
        <v>69077</v>
      </c>
      <c r="G68208" s="5" t="s">
        <v>69077</v>
      </c>
      <c r="H68208" s="5" t="s">
        <v>69077</v>
      </c>
      <c r="I68208" s="5" t="s">
        <v>69077</v>
      </c>
      <c r="J68208" s="5" t="s">
        <v>69076</v>
      </c>
    </row>
    <row r="68209" spans="1:10" x14ac:dyDescent="0.25">
      <c r="A68209" t="s">
        <v>29445</v>
      </c>
      <c r="B68209" s="5" t="s">
        <v>69077</v>
      </c>
      <c r="C68209" s="5" t="s">
        <v>69077</v>
      </c>
      <c r="D68209" s="5" t="s">
        <v>69077</v>
      </c>
      <c r="E68209" s="5" t="s">
        <v>69077</v>
      </c>
      <c r="F68209" s="5" t="s">
        <v>69077</v>
      </c>
      <c r="G68209" s="5" t="s">
        <v>69077</v>
      </c>
      <c r="H68209" s="5" t="s">
        <v>69077</v>
      </c>
      <c r="I68209" s="5" t="s">
        <v>69077</v>
      </c>
      <c r="J68209" s="5" t="s">
        <v>69076</v>
      </c>
    </row>
    <row r="68210" spans="1:10" x14ac:dyDescent="0.25">
      <c r="A68210" t="s">
        <v>18805</v>
      </c>
      <c r="B68210" s="5" t="s">
        <v>69077</v>
      </c>
      <c r="C68210" s="5" t="s">
        <v>69077</v>
      </c>
      <c r="D68210" s="5" t="s">
        <v>69077</v>
      </c>
      <c r="E68210" s="5" t="s">
        <v>69077</v>
      </c>
      <c r="F68210" s="5" t="s">
        <v>69077</v>
      </c>
      <c r="G68210" s="5" t="s">
        <v>69077</v>
      </c>
      <c r="H68210" s="5" t="s">
        <v>69077</v>
      </c>
      <c r="I68210" s="5" t="s">
        <v>69077</v>
      </c>
      <c r="J68210" s="5" t="s">
        <v>69076</v>
      </c>
    </row>
    <row r="68211" spans="1:10" x14ac:dyDescent="0.25">
      <c r="A68211" t="s">
        <v>18806</v>
      </c>
      <c r="B68211" s="5" t="s">
        <v>69077</v>
      </c>
      <c r="C68211" s="5" t="s">
        <v>69077</v>
      </c>
      <c r="D68211" s="5" t="s">
        <v>69077</v>
      </c>
      <c r="E68211" s="5" t="s">
        <v>69077</v>
      </c>
      <c r="F68211" s="5" t="s">
        <v>69077</v>
      </c>
      <c r="G68211" s="5" t="s">
        <v>69077</v>
      </c>
      <c r="H68211" s="5" t="s">
        <v>69077</v>
      </c>
      <c r="I68211" s="5" t="s">
        <v>69077</v>
      </c>
      <c r="J68211" s="5" t="s">
        <v>69076</v>
      </c>
    </row>
    <row r="68212" spans="1:10" x14ac:dyDescent="0.25">
      <c r="A68212" t="s">
        <v>67949</v>
      </c>
      <c r="B68212" s="5" t="s">
        <v>69077</v>
      </c>
      <c r="C68212" s="5" t="s">
        <v>69077</v>
      </c>
      <c r="D68212" s="5" t="s">
        <v>69077</v>
      </c>
      <c r="E68212" s="5" t="s">
        <v>69077</v>
      </c>
      <c r="F68212" s="5" t="s">
        <v>69077</v>
      </c>
      <c r="G68212" s="5" t="s">
        <v>69077</v>
      </c>
      <c r="H68212" s="5" t="s">
        <v>69077</v>
      </c>
      <c r="I68212" s="5" t="s">
        <v>69077</v>
      </c>
      <c r="J68212" s="5" t="s">
        <v>69076</v>
      </c>
    </row>
    <row r="68213" spans="1:10" x14ac:dyDescent="0.25">
      <c r="A68213" t="s">
        <v>67950</v>
      </c>
      <c r="B68213" s="5" t="s">
        <v>69077</v>
      </c>
      <c r="C68213" s="5" t="s">
        <v>69077</v>
      </c>
      <c r="D68213" s="5" t="s">
        <v>69077</v>
      </c>
      <c r="E68213" s="5" t="s">
        <v>69077</v>
      </c>
      <c r="F68213" s="5" t="s">
        <v>69077</v>
      </c>
      <c r="G68213" s="5" t="s">
        <v>69077</v>
      </c>
      <c r="H68213" s="5" t="s">
        <v>69077</v>
      </c>
      <c r="I68213" s="5" t="s">
        <v>69077</v>
      </c>
      <c r="J68213" s="5" t="s">
        <v>69076</v>
      </c>
    </row>
    <row r="68214" spans="1:10" x14ac:dyDescent="0.25">
      <c r="A68214" t="s">
        <v>67951</v>
      </c>
      <c r="B68214" s="5" t="s">
        <v>69077</v>
      </c>
      <c r="C68214" s="5" t="s">
        <v>69077</v>
      </c>
      <c r="D68214" s="5" t="s">
        <v>69077</v>
      </c>
      <c r="E68214" s="5" t="s">
        <v>69077</v>
      </c>
      <c r="F68214" s="5" t="s">
        <v>69077</v>
      </c>
      <c r="G68214" s="5" t="s">
        <v>69077</v>
      </c>
      <c r="H68214" s="5" t="s">
        <v>69077</v>
      </c>
      <c r="I68214" s="5" t="s">
        <v>69077</v>
      </c>
      <c r="J68214" s="5" t="s">
        <v>69076</v>
      </c>
    </row>
    <row r="68215" spans="1:10" x14ac:dyDescent="0.25">
      <c r="A68215" t="s">
        <v>67952</v>
      </c>
      <c r="B68215" s="5" t="s">
        <v>69077</v>
      </c>
      <c r="C68215" s="5" t="s">
        <v>69077</v>
      </c>
      <c r="D68215" s="5" t="s">
        <v>69077</v>
      </c>
      <c r="E68215" s="5" t="s">
        <v>69077</v>
      </c>
      <c r="F68215" s="5" t="s">
        <v>69077</v>
      </c>
      <c r="G68215" s="5" t="s">
        <v>69077</v>
      </c>
      <c r="H68215" s="5" t="s">
        <v>69077</v>
      </c>
      <c r="I68215" s="5" t="s">
        <v>69077</v>
      </c>
      <c r="J68215" s="5" t="s">
        <v>69076</v>
      </c>
    </row>
    <row r="68216" spans="1:10" x14ac:dyDescent="0.25">
      <c r="A68216" t="s">
        <v>67953</v>
      </c>
      <c r="B68216" s="5" t="s">
        <v>69077</v>
      </c>
      <c r="C68216" s="5" t="s">
        <v>69077</v>
      </c>
      <c r="D68216" s="5" t="s">
        <v>69077</v>
      </c>
      <c r="E68216" s="5" t="s">
        <v>69077</v>
      </c>
      <c r="F68216" s="5" t="s">
        <v>69077</v>
      </c>
      <c r="G68216" s="5" t="s">
        <v>69077</v>
      </c>
      <c r="H68216" s="5" t="s">
        <v>69077</v>
      </c>
      <c r="I68216" s="5" t="s">
        <v>69077</v>
      </c>
      <c r="J68216" s="5" t="s">
        <v>69076</v>
      </c>
    </row>
    <row r="68217" spans="1:10" x14ac:dyDescent="0.25">
      <c r="A68217" t="s">
        <v>67954</v>
      </c>
      <c r="B68217" s="5" t="s">
        <v>69077</v>
      </c>
      <c r="C68217" s="5" t="s">
        <v>69077</v>
      </c>
      <c r="D68217" s="5" t="s">
        <v>69077</v>
      </c>
      <c r="E68217" s="5" t="s">
        <v>69077</v>
      </c>
      <c r="F68217" s="5" t="s">
        <v>69077</v>
      </c>
      <c r="G68217" s="5" t="s">
        <v>69077</v>
      </c>
      <c r="H68217" s="5" t="s">
        <v>69077</v>
      </c>
      <c r="I68217" s="5" t="s">
        <v>69077</v>
      </c>
      <c r="J68217" s="5" t="s">
        <v>69076</v>
      </c>
    </row>
    <row r="68218" spans="1:10" x14ac:dyDescent="0.25">
      <c r="A68218" t="s">
        <v>18807</v>
      </c>
      <c r="B68218" s="5" t="s">
        <v>69077</v>
      </c>
      <c r="C68218" s="5" t="s">
        <v>69077</v>
      </c>
      <c r="D68218" s="5" t="s">
        <v>69077</v>
      </c>
      <c r="E68218" s="5" t="s">
        <v>69077</v>
      </c>
      <c r="F68218" s="5" t="s">
        <v>69077</v>
      </c>
      <c r="G68218" s="5" t="s">
        <v>69077</v>
      </c>
      <c r="H68218" s="5" t="s">
        <v>69077</v>
      </c>
      <c r="I68218" s="5" t="s">
        <v>69077</v>
      </c>
      <c r="J68218" s="5" t="s">
        <v>69076</v>
      </c>
    </row>
    <row r="68219" spans="1:10" x14ac:dyDescent="0.25">
      <c r="A68219" t="s">
        <v>18808</v>
      </c>
      <c r="B68219" s="5" t="s">
        <v>69077</v>
      </c>
      <c r="C68219" s="5" t="s">
        <v>69077</v>
      </c>
      <c r="D68219" s="5" t="s">
        <v>69077</v>
      </c>
      <c r="E68219" s="5" t="s">
        <v>69077</v>
      </c>
      <c r="F68219" s="5" t="s">
        <v>69077</v>
      </c>
      <c r="G68219" s="5" t="s">
        <v>69077</v>
      </c>
      <c r="H68219" s="5" t="s">
        <v>69077</v>
      </c>
      <c r="I68219" s="5" t="s">
        <v>69077</v>
      </c>
      <c r="J68219" s="5" t="s">
        <v>69076</v>
      </c>
    </row>
    <row r="68220" spans="1:10" x14ac:dyDescent="0.25">
      <c r="A68220" t="s">
        <v>29446</v>
      </c>
      <c r="B68220" s="5" t="s">
        <v>69077</v>
      </c>
      <c r="C68220" s="5" t="s">
        <v>69077</v>
      </c>
      <c r="D68220" s="5" t="s">
        <v>69077</v>
      </c>
      <c r="E68220" s="5" t="s">
        <v>69077</v>
      </c>
      <c r="F68220" s="5" t="s">
        <v>69077</v>
      </c>
      <c r="G68220" s="5" t="s">
        <v>69077</v>
      </c>
      <c r="H68220" s="5" t="s">
        <v>69077</v>
      </c>
      <c r="I68220" s="5" t="s">
        <v>69077</v>
      </c>
      <c r="J68220" s="5" t="s">
        <v>69076</v>
      </c>
    </row>
    <row r="68221" spans="1:10" x14ac:dyDescent="0.25">
      <c r="A68221" t="s">
        <v>67955</v>
      </c>
      <c r="B68221" s="5" t="s">
        <v>69077</v>
      </c>
      <c r="C68221" s="5" t="s">
        <v>69077</v>
      </c>
      <c r="D68221" s="5" t="s">
        <v>69077</v>
      </c>
      <c r="E68221" s="5" t="s">
        <v>69077</v>
      </c>
      <c r="F68221" s="5" t="s">
        <v>69077</v>
      </c>
      <c r="G68221" s="5" t="s">
        <v>69077</v>
      </c>
      <c r="H68221" s="5" t="s">
        <v>69077</v>
      </c>
      <c r="I68221" s="5" t="s">
        <v>69077</v>
      </c>
      <c r="J68221" s="5" t="s">
        <v>69076</v>
      </c>
    </row>
    <row r="68222" spans="1:10" x14ac:dyDescent="0.25">
      <c r="A68222" t="s">
        <v>18809</v>
      </c>
      <c r="B68222" s="5" t="s">
        <v>69077</v>
      </c>
      <c r="C68222" s="5" t="s">
        <v>69077</v>
      </c>
      <c r="D68222" s="5" t="s">
        <v>69077</v>
      </c>
      <c r="E68222" s="5" t="s">
        <v>69077</v>
      </c>
      <c r="F68222" s="5" t="s">
        <v>69077</v>
      </c>
      <c r="G68222" s="5" t="s">
        <v>69077</v>
      </c>
      <c r="H68222" s="5" t="s">
        <v>69077</v>
      </c>
      <c r="I68222" s="5" t="s">
        <v>69077</v>
      </c>
      <c r="J68222" s="5" t="s">
        <v>69076</v>
      </c>
    </row>
    <row r="68223" spans="1:10" x14ac:dyDescent="0.25">
      <c r="A68223" t="s">
        <v>18810</v>
      </c>
      <c r="B68223" s="5" t="s">
        <v>69077</v>
      </c>
      <c r="C68223" s="5" t="s">
        <v>69077</v>
      </c>
      <c r="D68223" s="5" t="s">
        <v>69077</v>
      </c>
      <c r="E68223" s="5" t="s">
        <v>69077</v>
      </c>
      <c r="F68223" s="5" t="s">
        <v>69077</v>
      </c>
      <c r="G68223" s="5" t="s">
        <v>69077</v>
      </c>
      <c r="H68223" s="5" t="s">
        <v>69077</v>
      </c>
      <c r="I68223" s="5" t="s">
        <v>69077</v>
      </c>
      <c r="J68223" s="5" t="s">
        <v>69076</v>
      </c>
    </row>
    <row r="68224" spans="1:10" x14ac:dyDescent="0.25">
      <c r="A68224" t="s">
        <v>29447</v>
      </c>
      <c r="B68224" s="5" t="s">
        <v>69077</v>
      </c>
      <c r="C68224" s="5" t="s">
        <v>69077</v>
      </c>
      <c r="D68224" s="5" t="s">
        <v>69077</v>
      </c>
      <c r="E68224" s="5" t="s">
        <v>69077</v>
      </c>
      <c r="F68224" s="5" t="s">
        <v>69077</v>
      </c>
      <c r="G68224" s="5" t="s">
        <v>69077</v>
      </c>
      <c r="H68224" s="5" t="s">
        <v>69077</v>
      </c>
      <c r="I68224" s="5" t="s">
        <v>69077</v>
      </c>
      <c r="J68224" s="5" t="s">
        <v>69076</v>
      </c>
    </row>
    <row r="68225" spans="1:10" x14ac:dyDescent="0.25">
      <c r="A68225" t="s">
        <v>18811</v>
      </c>
      <c r="B68225" s="5" t="s">
        <v>69077</v>
      </c>
      <c r="C68225" s="5" t="s">
        <v>69077</v>
      </c>
      <c r="D68225" s="5" t="s">
        <v>69077</v>
      </c>
      <c r="E68225" s="5" t="s">
        <v>69077</v>
      </c>
      <c r="F68225" s="5" t="s">
        <v>69077</v>
      </c>
      <c r="G68225" s="5" t="s">
        <v>69077</v>
      </c>
      <c r="H68225" s="5" t="s">
        <v>69077</v>
      </c>
      <c r="I68225" s="5" t="s">
        <v>69077</v>
      </c>
      <c r="J68225" s="5" t="s">
        <v>69076</v>
      </c>
    </row>
    <row r="68226" spans="1:10" x14ac:dyDescent="0.25">
      <c r="A68226" t="s">
        <v>18812</v>
      </c>
      <c r="B68226" s="5" t="s">
        <v>69077</v>
      </c>
      <c r="C68226" s="5" t="s">
        <v>69077</v>
      </c>
      <c r="D68226" s="5" t="s">
        <v>69077</v>
      </c>
      <c r="E68226" s="5" t="s">
        <v>69077</v>
      </c>
      <c r="F68226" s="5" t="s">
        <v>69077</v>
      </c>
      <c r="G68226" s="5" t="s">
        <v>69077</v>
      </c>
      <c r="H68226" s="5" t="s">
        <v>69077</v>
      </c>
      <c r="I68226" s="5" t="s">
        <v>69077</v>
      </c>
      <c r="J68226" s="5" t="s">
        <v>69076</v>
      </c>
    </row>
    <row r="68227" spans="1:10" x14ac:dyDescent="0.25">
      <c r="A68227" t="s">
        <v>67956</v>
      </c>
      <c r="B68227" s="5" t="s">
        <v>69077</v>
      </c>
      <c r="C68227" s="5" t="s">
        <v>69077</v>
      </c>
      <c r="D68227" s="5" t="s">
        <v>69077</v>
      </c>
      <c r="E68227" s="5" t="s">
        <v>69077</v>
      </c>
      <c r="F68227" s="5" t="s">
        <v>69077</v>
      </c>
      <c r="G68227" s="5" t="s">
        <v>69077</v>
      </c>
      <c r="H68227" s="5" t="s">
        <v>69077</v>
      </c>
      <c r="I68227" s="5" t="s">
        <v>69077</v>
      </c>
      <c r="J68227" s="5" t="s">
        <v>69076</v>
      </c>
    </row>
    <row r="68228" spans="1:10" x14ac:dyDescent="0.25">
      <c r="A68228" t="s">
        <v>67957</v>
      </c>
      <c r="B68228" s="5" t="s">
        <v>69077</v>
      </c>
      <c r="C68228" s="5" t="s">
        <v>69077</v>
      </c>
      <c r="D68228" s="5" t="s">
        <v>69077</v>
      </c>
      <c r="E68228" s="5" t="s">
        <v>69077</v>
      </c>
      <c r="F68228" s="5" t="s">
        <v>69077</v>
      </c>
      <c r="G68228" s="5" t="s">
        <v>69077</v>
      </c>
      <c r="H68228" s="5" t="s">
        <v>69077</v>
      </c>
      <c r="I68228" s="5" t="s">
        <v>69077</v>
      </c>
      <c r="J68228" s="5" t="s">
        <v>69076</v>
      </c>
    </row>
    <row r="68229" spans="1:10" x14ac:dyDescent="0.25">
      <c r="A68229" t="s">
        <v>67958</v>
      </c>
      <c r="B68229" s="5" t="s">
        <v>69077</v>
      </c>
      <c r="C68229" s="5" t="s">
        <v>69077</v>
      </c>
      <c r="D68229" s="5" t="s">
        <v>69077</v>
      </c>
      <c r="E68229" s="5" t="s">
        <v>69077</v>
      </c>
      <c r="F68229" s="5" t="s">
        <v>69077</v>
      </c>
      <c r="G68229" s="5" t="s">
        <v>69077</v>
      </c>
      <c r="H68229" s="5" t="s">
        <v>69077</v>
      </c>
      <c r="I68229" s="5" t="s">
        <v>69077</v>
      </c>
      <c r="J68229" s="5" t="s">
        <v>69076</v>
      </c>
    </row>
    <row r="68230" spans="1:10" x14ac:dyDescent="0.25">
      <c r="A68230" t="s">
        <v>67959</v>
      </c>
      <c r="B68230" s="5" t="s">
        <v>69077</v>
      </c>
      <c r="C68230" s="5" t="s">
        <v>69077</v>
      </c>
      <c r="D68230" s="5" t="s">
        <v>69077</v>
      </c>
      <c r="E68230" s="5" t="s">
        <v>69077</v>
      </c>
      <c r="F68230" s="5" t="s">
        <v>69077</v>
      </c>
      <c r="G68230" s="5" t="s">
        <v>69077</v>
      </c>
      <c r="H68230" s="5" t="s">
        <v>69077</v>
      </c>
      <c r="I68230" s="5" t="s">
        <v>69077</v>
      </c>
      <c r="J68230" s="5" t="s">
        <v>69076</v>
      </c>
    </row>
    <row r="68231" spans="1:10" x14ac:dyDescent="0.25">
      <c r="A68231" t="s">
        <v>67960</v>
      </c>
      <c r="B68231" s="5" t="s">
        <v>69077</v>
      </c>
      <c r="C68231" s="5" t="s">
        <v>69077</v>
      </c>
      <c r="D68231" s="5" t="s">
        <v>69077</v>
      </c>
      <c r="E68231" s="5" t="s">
        <v>69077</v>
      </c>
      <c r="F68231" s="5" t="s">
        <v>69077</v>
      </c>
      <c r="G68231" s="5" t="s">
        <v>69077</v>
      </c>
      <c r="H68231" s="5" t="s">
        <v>69077</v>
      </c>
      <c r="I68231" s="5" t="s">
        <v>69077</v>
      </c>
      <c r="J68231" s="5" t="s">
        <v>69076</v>
      </c>
    </row>
    <row r="68232" spans="1:10" x14ac:dyDescent="0.25">
      <c r="A68232" t="s">
        <v>67961</v>
      </c>
      <c r="B68232" s="5" t="s">
        <v>69077</v>
      </c>
      <c r="C68232" s="5" t="s">
        <v>69077</v>
      </c>
      <c r="D68232" s="5" t="s">
        <v>69077</v>
      </c>
      <c r="E68232" s="5" t="s">
        <v>69077</v>
      </c>
      <c r="F68232" s="5" t="s">
        <v>69077</v>
      </c>
      <c r="G68232" s="5" t="s">
        <v>69077</v>
      </c>
      <c r="H68232" s="5" t="s">
        <v>69077</v>
      </c>
      <c r="I68232" s="5" t="s">
        <v>69077</v>
      </c>
      <c r="J68232" s="5" t="s">
        <v>69076</v>
      </c>
    </row>
    <row r="68233" spans="1:10" x14ac:dyDescent="0.25">
      <c r="A68233" t="s">
        <v>67962</v>
      </c>
      <c r="B68233" s="5" t="s">
        <v>69077</v>
      </c>
      <c r="C68233" s="5" t="s">
        <v>69077</v>
      </c>
      <c r="D68233" s="5" t="s">
        <v>69077</v>
      </c>
      <c r="E68233" s="5" t="s">
        <v>69077</v>
      </c>
      <c r="F68233" s="5" t="s">
        <v>69077</v>
      </c>
      <c r="G68233" s="5" t="s">
        <v>69077</v>
      </c>
      <c r="H68233" s="5" t="s">
        <v>69077</v>
      </c>
      <c r="I68233" s="5" t="s">
        <v>69077</v>
      </c>
      <c r="J68233" s="5" t="s">
        <v>69076</v>
      </c>
    </row>
    <row r="68234" spans="1:10" x14ac:dyDescent="0.25">
      <c r="A68234" t="s">
        <v>67963</v>
      </c>
      <c r="B68234" s="5" t="s">
        <v>69077</v>
      </c>
      <c r="C68234" s="5" t="s">
        <v>69077</v>
      </c>
      <c r="D68234" s="5" t="s">
        <v>69077</v>
      </c>
      <c r="E68234" s="5" t="s">
        <v>69077</v>
      </c>
      <c r="F68234" s="5" t="s">
        <v>69077</v>
      </c>
      <c r="G68234" s="5" t="s">
        <v>69077</v>
      </c>
      <c r="H68234" s="5" t="s">
        <v>69077</v>
      </c>
      <c r="I68234" s="5" t="s">
        <v>69077</v>
      </c>
      <c r="J68234" s="5" t="s">
        <v>69076</v>
      </c>
    </row>
    <row r="68235" spans="1:10" x14ac:dyDescent="0.25">
      <c r="A68235" t="s">
        <v>67964</v>
      </c>
      <c r="B68235" s="5" t="s">
        <v>69077</v>
      </c>
      <c r="C68235" s="5" t="s">
        <v>69077</v>
      </c>
      <c r="D68235" s="5" t="s">
        <v>69077</v>
      </c>
      <c r="E68235" s="5" t="s">
        <v>69077</v>
      </c>
      <c r="F68235" s="5" t="s">
        <v>69077</v>
      </c>
      <c r="G68235" s="5" t="s">
        <v>69077</v>
      </c>
      <c r="H68235" s="5" t="s">
        <v>69077</v>
      </c>
      <c r="I68235" s="5" t="s">
        <v>69077</v>
      </c>
      <c r="J68235" s="5" t="s">
        <v>69076</v>
      </c>
    </row>
    <row r="68236" spans="1:10" x14ac:dyDescent="0.25">
      <c r="A68236" t="s">
        <v>29448</v>
      </c>
      <c r="B68236" s="5" t="s">
        <v>69077</v>
      </c>
      <c r="C68236" s="5" t="s">
        <v>69077</v>
      </c>
      <c r="D68236" s="5" t="s">
        <v>69077</v>
      </c>
      <c r="E68236" s="5" t="s">
        <v>69077</v>
      </c>
      <c r="F68236" s="5" t="s">
        <v>69077</v>
      </c>
      <c r="G68236" s="5" t="s">
        <v>69077</v>
      </c>
      <c r="H68236" s="5" t="s">
        <v>69077</v>
      </c>
      <c r="I68236" s="5" t="s">
        <v>69077</v>
      </c>
      <c r="J68236" s="5" t="s">
        <v>69076</v>
      </c>
    </row>
    <row r="68237" spans="1:10" x14ac:dyDescent="0.25">
      <c r="A68237" t="s">
        <v>18813</v>
      </c>
      <c r="B68237" s="5" t="s">
        <v>69077</v>
      </c>
      <c r="C68237" s="5" t="s">
        <v>69077</v>
      </c>
      <c r="D68237" s="5" t="s">
        <v>69077</v>
      </c>
      <c r="E68237" s="5" t="s">
        <v>69077</v>
      </c>
      <c r="F68237" s="5" t="s">
        <v>69077</v>
      </c>
      <c r="G68237" s="5" t="s">
        <v>69077</v>
      </c>
      <c r="H68237" s="5" t="s">
        <v>69077</v>
      </c>
      <c r="I68237" s="5" t="s">
        <v>69077</v>
      </c>
      <c r="J68237" s="5" t="s">
        <v>69076</v>
      </c>
    </row>
    <row r="68238" spans="1:10" x14ac:dyDescent="0.25">
      <c r="A68238" t="s">
        <v>18814</v>
      </c>
      <c r="B68238" s="5" t="s">
        <v>69077</v>
      </c>
      <c r="C68238" s="5" t="s">
        <v>69077</v>
      </c>
      <c r="D68238" s="5" t="s">
        <v>69077</v>
      </c>
      <c r="E68238" s="5" t="s">
        <v>69077</v>
      </c>
      <c r="F68238" s="5" t="s">
        <v>69077</v>
      </c>
      <c r="G68238" s="5" t="s">
        <v>69077</v>
      </c>
      <c r="H68238" s="5" t="s">
        <v>69077</v>
      </c>
      <c r="I68238" s="5" t="s">
        <v>69077</v>
      </c>
      <c r="J68238" s="5" t="s">
        <v>69076</v>
      </c>
    </row>
    <row r="68239" spans="1:10" x14ac:dyDescent="0.25">
      <c r="A68239" t="s">
        <v>67965</v>
      </c>
      <c r="B68239" s="5" t="s">
        <v>69077</v>
      </c>
      <c r="C68239" s="5" t="s">
        <v>69077</v>
      </c>
      <c r="D68239" s="5" t="s">
        <v>69077</v>
      </c>
      <c r="E68239" s="5" t="s">
        <v>69077</v>
      </c>
      <c r="F68239" s="5" t="s">
        <v>69077</v>
      </c>
      <c r="G68239" s="5" t="s">
        <v>69077</v>
      </c>
      <c r="H68239" s="5" t="s">
        <v>69077</v>
      </c>
      <c r="I68239" s="5" t="s">
        <v>69077</v>
      </c>
      <c r="J68239" s="5" t="s">
        <v>69076</v>
      </c>
    </row>
    <row r="68240" spans="1:10" x14ac:dyDescent="0.25">
      <c r="A68240" t="s">
        <v>67966</v>
      </c>
      <c r="B68240" s="5" t="s">
        <v>69077</v>
      </c>
      <c r="C68240" s="5" t="s">
        <v>69077</v>
      </c>
      <c r="D68240" s="5" t="s">
        <v>69077</v>
      </c>
      <c r="E68240" s="5" t="s">
        <v>69077</v>
      </c>
      <c r="F68240" s="5" t="s">
        <v>69077</v>
      </c>
      <c r="G68240" s="5" t="s">
        <v>69077</v>
      </c>
      <c r="H68240" s="5" t="s">
        <v>69077</v>
      </c>
      <c r="I68240" s="5" t="s">
        <v>69077</v>
      </c>
      <c r="J68240" s="5" t="s">
        <v>69076</v>
      </c>
    </row>
    <row r="68241" spans="1:10" x14ac:dyDescent="0.25">
      <c r="A68241" t="s">
        <v>18815</v>
      </c>
      <c r="B68241" s="5" t="s">
        <v>69077</v>
      </c>
      <c r="C68241" s="5" t="s">
        <v>69077</v>
      </c>
      <c r="D68241" s="5" t="s">
        <v>69077</v>
      </c>
      <c r="E68241" s="5" t="s">
        <v>69077</v>
      </c>
      <c r="F68241" s="5" t="s">
        <v>69077</v>
      </c>
      <c r="G68241" s="5" t="s">
        <v>69077</v>
      </c>
      <c r="H68241" s="5" t="s">
        <v>69077</v>
      </c>
      <c r="I68241" s="5" t="s">
        <v>69077</v>
      </c>
      <c r="J68241" s="5" t="s">
        <v>69076</v>
      </c>
    </row>
    <row r="68242" spans="1:10" x14ac:dyDescent="0.25">
      <c r="A68242" t="s">
        <v>67967</v>
      </c>
      <c r="B68242" s="5" t="s">
        <v>69077</v>
      </c>
      <c r="C68242" s="5" t="s">
        <v>69077</v>
      </c>
      <c r="D68242" s="5" t="s">
        <v>69077</v>
      </c>
      <c r="E68242" s="5" t="s">
        <v>69077</v>
      </c>
      <c r="F68242" s="5" t="s">
        <v>69077</v>
      </c>
      <c r="G68242" s="5" t="s">
        <v>69077</v>
      </c>
      <c r="H68242" s="5" t="s">
        <v>69077</v>
      </c>
      <c r="I68242" s="5" t="s">
        <v>69077</v>
      </c>
      <c r="J68242" s="5" t="s">
        <v>69076</v>
      </c>
    </row>
    <row r="68243" spans="1:10" x14ac:dyDescent="0.25">
      <c r="A68243" t="s">
        <v>67968</v>
      </c>
      <c r="B68243" s="5" t="s">
        <v>69077</v>
      </c>
      <c r="C68243" s="5" t="s">
        <v>69077</v>
      </c>
      <c r="D68243" s="5" t="s">
        <v>69077</v>
      </c>
      <c r="E68243" s="5" t="s">
        <v>69077</v>
      </c>
      <c r="F68243" s="5" t="s">
        <v>69077</v>
      </c>
      <c r="G68243" s="5" t="s">
        <v>69077</v>
      </c>
      <c r="H68243" s="5" t="s">
        <v>69077</v>
      </c>
      <c r="I68243" s="5" t="s">
        <v>69077</v>
      </c>
      <c r="J68243" s="5" t="s">
        <v>69076</v>
      </c>
    </row>
    <row r="68244" spans="1:10" x14ac:dyDescent="0.25">
      <c r="A68244" t="s">
        <v>18816</v>
      </c>
      <c r="B68244" s="5" t="s">
        <v>69077</v>
      </c>
      <c r="C68244" s="5" t="s">
        <v>69077</v>
      </c>
      <c r="D68244" s="5" t="s">
        <v>69077</v>
      </c>
      <c r="E68244" s="5" t="s">
        <v>69077</v>
      </c>
      <c r="F68244" s="5" t="s">
        <v>69077</v>
      </c>
      <c r="G68244" s="5" t="s">
        <v>69077</v>
      </c>
      <c r="H68244" s="5" t="s">
        <v>69077</v>
      </c>
      <c r="I68244" s="5" t="s">
        <v>69077</v>
      </c>
      <c r="J68244" s="5" t="s">
        <v>69076</v>
      </c>
    </row>
    <row r="68245" spans="1:10" x14ac:dyDescent="0.25">
      <c r="A68245" t="s">
        <v>29449</v>
      </c>
      <c r="B68245" s="5" t="s">
        <v>69077</v>
      </c>
      <c r="C68245" s="5" t="s">
        <v>69077</v>
      </c>
      <c r="D68245" s="5" t="s">
        <v>69077</v>
      </c>
      <c r="E68245" s="5" t="s">
        <v>69077</v>
      </c>
      <c r="F68245" s="5" t="s">
        <v>69077</v>
      </c>
      <c r="G68245" s="5" t="s">
        <v>69077</v>
      </c>
      <c r="H68245" s="5" t="s">
        <v>69077</v>
      </c>
      <c r="I68245" s="5" t="s">
        <v>69077</v>
      </c>
      <c r="J68245" s="5" t="s">
        <v>69076</v>
      </c>
    </row>
    <row r="68246" spans="1:10" x14ac:dyDescent="0.25">
      <c r="A68246" t="s">
        <v>18817</v>
      </c>
      <c r="B68246" s="5" t="s">
        <v>69077</v>
      </c>
      <c r="C68246" s="5" t="s">
        <v>69077</v>
      </c>
      <c r="D68246" s="5" t="s">
        <v>69077</v>
      </c>
      <c r="E68246" s="5" t="s">
        <v>69077</v>
      </c>
      <c r="F68246" s="5" t="s">
        <v>69077</v>
      </c>
      <c r="G68246" s="5" t="s">
        <v>69077</v>
      </c>
      <c r="H68246" s="5" t="s">
        <v>69077</v>
      </c>
      <c r="I68246" s="5" t="s">
        <v>69077</v>
      </c>
      <c r="J68246" s="5" t="s">
        <v>69076</v>
      </c>
    </row>
    <row r="68247" spans="1:10" x14ac:dyDescent="0.25">
      <c r="A68247" t="s">
        <v>18818</v>
      </c>
      <c r="B68247" s="5" t="s">
        <v>69077</v>
      </c>
      <c r="C68247" s="5" t="s">
        <v>69077</v>
      </c>
      <c r="D68247" s="5" t="s">
        <v>69077</v>
      </c>
      <c r="E68247" s="5" t="s">
        <v>69077</v>
      </c>
      <c r="F68247" s="5" t="s">
        <v>69077</v>
      </c>
      <c r="G68247" s="5" t="s">
        <v>69077</v>
      </c>
      <c r="H68247" s="5" t="s">
        <v>69077</v>
      </c>
      <c r="I68247" s="5" t="s">
        <v>69077</v>
      </c>
      <c r="J68247" s="5" t="s">
        <v>69076</v>
      </c>
    </row>
    <row r="68248" spans="1:10" x14ac:dyDescent="0.25">
      <c r="A68248" t="s">
        <v>29450</v>
      </c>
      <c r="B68248" s="5" t="s">
        <v>69077</v>
      </c>
      <c r="C68248" s="5" t="s">
        <v>69077</v>
      </c>
      <c r="D68248" s="5" t="s">
        <v>69077</v>
      </c>
      <c r="E68248" s="5" t="s">
        <v>69077</v>
      </c>
      <c r="F68248" s="5" t="s">
        <v>69077</v>
      </c>
      <c r="G68248" s="5" t="s">
        <v>69077</v>
      </c>
      <c r="H68248" s="5" t="s">
        <v>69077</v>
      </c>
      <c r="I68248" s="5" t="s">
        <v>69077</v>
      </c>
      <c r="J68248" s="5" t="s">
        <v>69076</v>
      </c>
    </row>
    <row r="68249" spans="1:10" x14ac:dyDescent="0.25">
      <c r="A68249" t="s">
        <v>67969</v>
      </c>
      <c r="B68249" s="5" t="s">
        <v>69077</v>
      </c>
      <c r="C68249" s="5" t="s">
        <v>69077</v>
      </c>
      <c r="D68249" s="5" t="s">
        <v>69077</v>
      </c>
      <c r="E68249" s="5" t="s">
        <v>69077</v>
      </c>
      <c r="F68249" s="5" t="s">
        <v>69077</v>
      </c>
      <c r="G68249" s="5" t="s">
        <v>69077</v>
      </c>
      <c r="H68249" s="5" t="s">
        <v>69077</v>
      </c>
      <c r="I68249" s="5" t="s">
        <v>69077</v>
      </c>
      <c r="J68249" s="5" t="s">
        <v>69076</v>
      </c>
    </row>
    <row r="68250" spans="1:10" x14ac:dyDescent="0.25">
      <c r="A68250" t="s">
        <v>67970</v>
      </c>
      <c r="B68250" s="5" t="s">
        <v>69077</v>
      </c>
      <c r="C68250" s="5" t="s">
        <v>69077</v>
      </c>
      <c r="D68250" s="5" t="s">
        <v>69077</v>
      </c>
      <c r="E68250" s="5" t="s">
        <v>69077</v>
      </c>
      <c r="F68250" s="5" t="s">
        <v>69077</v>
      </c>
      <c r="G68250" s="5" t="s">
        <v>69077</v>
      </c>
      <c r="H68250" s="5" t="s">
        <v>69077</v>
      </c>
      <c r="I68250" s="5" t="s">
        <v>69077</v>
      </c>
      <c r="J68250" s="5" t="s">
        <v>69076</v>
      </c>
    </row>
    <row r="68251" spans="1:10" x14ac:dyDescent="0.25">
      <c r="A68251" t="s">
        <v>67971</v>
      </c>
      <c r="B68251" s="5" t="s">
        <v>69077</v>
      </c>
      <c r="C68251" s="5" t="s">
        <v>69077</v>
      </c>
      <c r="D68251" s="5" t="s">
        <v>69077</v>
      </c>
      <c r="E68251" s="5" t="s">
        <v>69077</v>
      </c>
      <c r="F68251" s="5" t="s">
        <v>69077</v>
      </c>
      <c r="G68251" s="5" t="s">
        <v>69077</v>
      </c>
      <c r="H68251" s="5" t="s">
        <v>69077</v>
      </c>
      <c r="I68251" s="5" t="s">
        <v>69077</v>
      </c>
      <c r="J68251" s="5" t="s">
        <v>69076</v>
      </c>
    </row>
    <row r="68252" spans="1:10" x14ac:dyDescent="0.25">
      <c r="A68252" t="s">
        <v>67972</v>
      </c>
      <c r="B68252" s="5" t="s">
        <v>69077</v>
      </c>
      <c r="C68252" s="5" t="s">
        <v>69077</v>
      </c>
      <c r="D68252" s="5" t="s">
        <v>69077</v>
      </c>
      <c r="E68252" s="5" t="s">
        <v>69077</v>
      </c>
      <c r="F68252" s="5" t="s">
        <v>69077</v>
      </c>
      <c r="G68252" s="5" t="s">
        <v>69077</v>
      </c>
      <c r="H68252" s="5" t="s">
        <v>69077</v>
      </c>
      <c r="I68252" s="5" t="s">
        <v>69077</v>
      </c>
      <c r="J68252" s="5" t="s">
        <v>69076</v>
      </c>
    </row>
    <row r="68253" spans="1:10" x14ac:dyDescent="0.25">
      <c r="A68253" t="s">
        <v>67973</v>
      </c>
      <c r="B68253" s="5" t="s">
        <v>69077</v>
      </c>
      <c r="C68253" s="5" t="s">
        <v>69077</v>
      </c>
      <c r="D68253" s="5" t="s">
        <v>69077</v>
      </c>
      <c r="E68253" s="5" t="s">
        <v>69077</v>
      </c>
      <c r="F68253" s="5" t="s">
        <v>69077</v>
      </c>
      <c r="G68253" s="5" t="s">
        <v>69077</v>
      </c>
      <c r="H68253" s="5" t="s">
        <v>69077</v>
      </c>
      <c r="I68253" s="5" t="s">
        <v>69077</v>
      </c>
      <c r="J68253" s="5" t="s">
        <v>69076</v>
      </c>
    </row>
    <row r="68254" spans="1:10" x14ac:dyDescent="0.25">
      <c r="A68254" t="s">
        <v>29451</v>
      </c>
      <c r="B68254" s="5" t="s">
        <v>69077</v>
      </c>
      <c r="C68254" s="5" t="s">
        <v>69077</v>
      </c>
      <c r="D68254" s="5" t="s">
        <v>69077</v>
      </c>
      <c r="E68254" s="5" t="s">
        <v>69077</v>
      </c>
      <c r="F68254" s="5" t="s">
        <v>69077</v>
      </c>
      <c r="G68254" s="5" t="s">
        <v>69077</v>
      </c>
      <c r="H68254" s="5" t="s">
        <v>69077</v>
      </c>
      <c r="I68254" s="5" t="s">
        <v>69077</v>
      </c>
      <c r="J68254" s="5" t="s">
        <v>69076</v>
      </c>
    </row>
    <row r="68255" spans="1:10" x14ac:dyDescent="0.25">
      <c r="A68255" t="s">
        <v>29452</v>
      </c>
      <c r="B68255" s="5" t="s">
        <v>69077</v>
      </c>
      <c r="C68255" s="5" t="s">
        <v>69077</v>
      </c>
      <c r="D68255" s="5" t="s">
        <v>69077</v>
      </c>
      <c r="E68255" s="5" t="s">
        <v>69077</v>
      </c>
      <c r="F68255" s="5" t="s">
        <v>69077</v>
      </c>
      <c r="G68255" s="5" t="s">
        <v>69077</v>
      </c>
      <c r="H68255" s="5" t="s">
        <v>69077</v>
      </c>
      <c r="I68255" s="5" t="s">
        <v>69077</v>
      </c>
      <c r="J68255" s="5" t="s">
        <v>69076</v>
      </c>
    </row>
    <row r="68256" spans="1:10" x14ac:dyDescent="0.25">
      <c r="A68256" t="s">
        <v>18819</v>
      </c>
      <c r="B68256" s="5" t="s">
        <v>69077</v>
      </c>
      <c r="C68256" s="5" t="s">
        <v>69077</v>
      </c>
      <c r="D68256" s="5" t="s">
        <v>69077</v>
      </c>
      <c r="E68256" s="5" t="s">
        <v>69077</v>
      </c>
      <c r="F68256" s="5" t="s">
        <v>69077</v>
      </c>
      <c r="G68256" s="5" t="s">
        <v>69077</v>
      </c>
      <c r="H68256" s="5" t="s">
        <v>69077</v>
      </c>
      <c r="I68256" s="5" t="s">
        <v>69077</v>
      </c>
      <c r="J68256" s="5" t="s">
        <v>69076</v>
      </c>
    </row>
    <row r="68257" spans="1:10" x14ac:dyDescent="0.25">
      <c r="A68257" t="s">
        <v>67974</v>
      </c>
      <c r="B68257" s="5" t="s">
        <v>69077</v>
      </c>
      <c r="C68257" s="5" t="s">
        <v>69077</v>
      </c>
      <c r="D68257" s="5" t="s">
        <v>69077</v>
      </c>
      <c r="E68257" s="5" t="s">
        <v>69077</v>
      </c>
      <c r="F68257" s="5" t="s">
        <v>69077</v>
      </c>
      <c r="G68257" s="5" t="s">
        <v>69077</v>
      </c>
      <c r="H68257" s="5" t="s">
        <v>69077</v>
      </c>
      <c r="I68257" s="5" t="s">
        <v>69077</v>
      </c>
      <c r="J68257" s="5" t="s">
        <v>69076</v>
      </c>
    </row>
    <row r="68258" spans="1:10" x14ac:dyDescent="0.25">
      <c r="A68258" t="s">
        <v>67975</v>
      </c>
      <c r="B68258" s="5" t="s">
        <v>69077</v>
      </c>
      <c r="C68258" s="5" t="s">
        <v>69077</v>
      </c>
      <c r="D68258" s="5" t="s">
        <v>69077</v>
      </c>
      <c r="E68258" s="5" t="s">
        <v>69077</v>
      </c>
      <c r="F68258" s="5" t="s">
        <v>69077</v>
      </c>
      <c r="G68258" s="5" t="s">
        <v>69077</v>
      </c>
      <c r="H68258" s="5" t="s">
        <v>69077</v>
      </c>
      <c r="I68258" s="5" t="s">
        <v>69077</v>
      </c>
      <c r="J68258" s="5" t="s">
        <v>69076</v>
      </c>
    </row>
    <row r="68259" spans="1:10" x14ac:dyDescent="0.25">
      <c r="A68259" t="s">
        <v>67976</v>
      </c>
      <c r="B68259" s="5" t="s">
        <v>69077</v>
      </c>
      <c r="C68259" s="5" t="s">
        <v>69077</v>
      </c>
      <c r="D68259" s="5" t="s">
        <v>69077</v>
      </c>
      <c r="E68259" s="5" t="s">
        <v>69077</v>
      </c>
      <c r="F68259" s="5" t="s">
        <v>69077</v>
      </c>
      <c r="G68259" s="5" t="s">
        <v>69077</v>
      </c>
      <c r="H68259" s="5" t="s">
        <v>69077</v>
      </c>
      <c r="I68259" s="5" t="s">
        <v>69077</v>
      </c>
      <c r="J68259" s="5" t="s">
        <v>69076</v>
      </c>
    </row>
    <row r="68260" spans="1:10" x14ac:dyDescent="0.25">
      <c r="A68260" t="s">
        <v>67977</v>
      </c>
      <c r="B68260" s="5" t="s">
        <v>69077</v>
      </c>
      <c r="C68260" s="5" t="s">
        <v>69077</v>
      </c>
      <c r="D68260" s="5" t="s">
        <v>69077</v>
      </c>
      <c r="E68260" s="5" t="s">
        <v>69077</v>
      </c>
      <c r="F68260" s="5" t="s">
        <v>69077</v>
      </c>
      <c r="G68260" s="5" t="s">
        <v>69077</v>
      </c>
      <c r="H68260" s="5" t="s">
        <v>69077</v>
      </c>
      <c r="I68260" s="5" t="s">
        <v>69077</v>
      </c>
      <c r="J68260" s="5" t="s">
        <v>69076</v>
      </c>
    </row>
    <row r="68261" spans="1:10" x14ac:dyDescent="0.25">
      <c r="A68261" t="s">
        <v>67978</v>
      </c>
      <c r="B68261" s="5" t="s">
        <v>69077</v>
      </c>
      <c r="C68261" s="5" t="s">
        <v>69077</v>
      </c>
      <c r="D68261" s="5" t="s">
        <v>69077</v>
      </c>
      <c r="E68261" s="5" t="s">
        <v>69077</v>
      </c>
      <c r="F68261" s="5" t="s">
        <v>69077</v>
      </c>
      <c r="G68261" s="5" t="s">
        <v>69077</v>
      </c>
      <c r="H68261" s="5" t="s">
        <v>69077</v>
      </c>
      <c r="I68261" s="5" t="s">
        <v>69077</v>
      </c>
      <c r="J68261" s="5" t="s">
        <v>69076</v>
      </c>
    </row>
    <row r="68262" spans="1:10" x14ac:dyDescent="0.25">
      <c r="A68262" t="s">
        <v>67979</v>
      </c>
      <c r="B68262" s="5" t="s">
        <v>69077</v>
      </c>
      <c r="C68262" s="5" t="s">
        <v>69077</v>
      </c>
      <c r="D68262" s="5" t="s">
        <v>69077</v>
      </c>
      <c r="E68262" s="5" t="s">
        <v>69077</v>
      </c>
      <c r="F68262" s="5" t="s">
        <v>69077</v>
      </c>
      <c r="G68262" s="5" t="s">
        <v>69077</v>
      </c>
      <c r="H68262" s="5" t="s">
        <v>69077</v>
      </c>
      <c r="I68262" s="5" t="s">
        <v>69077</v>
      </c>
      <c r="J68262" s="5" t="s">
        <v>69076</v>
      </c>
    </row>
    <row r="68263" spans="1:10" x14ac:dyDescent="0.25">
      <c r="A68263" t="s">
        <v>18820</v>
      </c>
      <c r="B68263" s="5" t="s">
        <v>69077</v>
      </c>
      <c r="C68263" s="5" t="s">
        <v>69077</v>
      </c>
      <c r="D68263" s="5" t="s">
        <v>69077</v>
      </c>
      <c r="E68263" s="5" t="s">
        <v>69077</v>
      </c>
      <c r="F68263" s="5" t="s">
        <v>69077</v>
      </c>
      <c r="G68263" s="5" t="s">
        <v>69077</v>
      </c>
      <c r="H68263" s="5" t="s">
        <v>69077</v>
      </c>
      <c r="I68263" s="5" t="s">
        <v>69077</v>
      </c>
      <c r="J68263" s="5" t="s">
        <v>69076</v>
      </c>
    </row>
    <row r="68264" spans="1:10" x14ac:dyDescent="0.25">
      <c r="A68264" t="s">
        <v>29453</v>
      </c>
      <c r="B68264" s="5" t="s">
        <v>69077</v>
      </c>
      <c r="C68264" s="5" t="s">
        <v>69077</v>
      </c>
      <c r="D68264" s="5" t="s">
        <v>69077</v>
      </c>
      <c r="E68264" s="5" t="s">
        <v>69077</v>
      </c>
      <c r="F68264" s="5" t="s">
        <v>69077</v>
      </c>
      <c r="G68264" s="5" t="s">
        <v>69077</v>
      </c>
      <c r="H68264" s="5" t="s">
        <v>69077</v>
      </c>
      <c r="I68264" s="5" t="s">
        <v>69077</v>
      </c>
      <c r="J68264" s="5" t="s">
        <v>69076</v>
      </c>
    </row>
    <row r="68265" spans="1:10" x14ac:dyDescent="0.25">
      <c r="A68265" t="s">
        <v>67980</v>
      </c>
      <c r="B68265" s="5" t="s">
        <v>69077</v>
      </c>
      <c r="C68265" s="5" t="s">
        <v>69077</v>
      </c>
      <c r="D68265" s="5" t="s">
        <v>69077</v>
      </c>
      <c r="E68265" s="5" t="s">
        <v>69077</v>
      </c>
      <c r="F68265" s="5" t="s">
        <v>69077</v>
      </c>
      <c r="G68265" s="5" t="s">
        <v>69077</v>
      </c>
      <c r="H68265" s="5" t="s">
        <v>69077</v>
      </c>
      <c r="I68265" s="5" t="s">
        <v>69077</v>
      </c>
      <c r="J68265" s="5" t="s">
        <v>69076</v>
      </c>
    </row>
    <row r="68266" spans="1:10" x14ac:dyDescent="0.25">
      <c r="A68266" t="s">
        <v>67981</v>
      </c>
      <c r="B68266" s="5" t="s">
        <v>69077</v>
      </c>
      <c r="C68266" s="5" t="s">
        <v>69077</v>
      </c>
      <c r="D68266" s="5" t="s">
        <v>69077</v>
      </c>
      <c r="E68266" s="5" t="s">
        <v>69077</v>
      </c>
      <c r="F68266" s="5" t="s">
        <v>69077</v>
      </c>
      <c r="G68266" s="5" t="s">
        <v>69077</v>
      </c>
      <c r="H68266" s="5" t="s">
        <v>69077</v>
      </c>
      <c r="I68266" s="5" t="s">
        <v>69077</v>
      </c>
      <c r="J68266" s="5" t="s">
        <v>69076</v>
      </c>
    </row>
    <row r="68267" spans="1:10" x14ac:dyDescent="0.25">
      <c r="A68267" t="s">
        <v>29454</v>
      </c>
      <c r="B68267" s="5" t="s">
        <v>69077</v>
      </c>
      <c r="C68267" s="5" t="s">
        <v>69077</v>
      </c>
      <c r="D68267" s="5" t="s">
        <v>69077</v>
      </c>
      <c r="E68267" s="5" t="s">
        <v>69077</v>
      </c>
      <c r="F68267" s="5" t="s">
        <v>69077</v>
      </c>
      <c r="G68267" s="5" t="s">
        <v>69077</v>
      </c>
      <c r="H68267" s="5" t="s">
        <v>69077</v>
      </c>
      <c r="I68267" s="5" t="s">
        <v>69077</v>
      </c>
      <c r="J68267" s="5" t="s">
        <v>69076</v>
      </c>
    </row>
    <row r="68268" spans="1:10" x14ac:dyDescent="0.25">
      <c r="A68268" t="s">
        <v>29455</v>
      </c>
      <c r="B68268" s="5" t="s">
        <v>69077</v>
      </c>
      <c r="C68268" s="5" t="s">
        <v>69077</v>
      </c>
      <c r="D68268" s="5" t="s">
        <v>69077</v>
      </c>
      <c r="E68268" s="5" t="s">
        <v>69077</v>
      </c>
      <c r="F68268" s="5" t="s">
        <v>69077</v>
      </c>
      <c r="G68268" s="5" t="s">
        <v>69077</v>
      </c>
      <c r="H68268" s="5" t="s">
        <v>69077</v>
      </c>
      <c r="I68268" s="5" t="s">
        <v>69077</v>
      </c>
      <c r="J68268" s="5" t="s">
        <v>69076</v>
      </c>
    </row>
    <row r="68269" spans="1:10" x14ac:dyDescent="0.25">
      <c r="A68269" t="s">
        <v>67982</v>
      </c>
      <c r="B68269" s="5" t="s">
        <v>69077</v>
      </c>
      <c r="C68269" s="5" t="s">
        <v>69077</v>
      </c>
      <c r="D68269" s="5" t="s">
        <v>69077</v>
      </c>
      <c r="E68269" s="5" t="s">
        <v>69077</v>
      </c>
      <c r="F68269" s="5" t="s">
        <v>69077</v>
      </c>
      <c r="G68269" s="5" t="s">
        <v>69077</v>
      </c>
      <c r="H68269" s="5" t="s">
        <v>69077</v>
      </c>
      <c r="I68269" s="5" t="s">
        <v>69077</v>
      </c>
      <c r="J68269" s="5" t="s">
        <v>69076</v>
      </c>
    </row>
    <row r="68270" spans="1:10" x14ac:dyDescent="0.25">
      <c r="A68270" t="s">
        <v>18821</v>
      </c>
      <c r="B68270" s="5" t="s">
        <v>69077</v>
      </c>
      <c r="C68270" s="5" t="s">
        <v>69077</v>
      </c>
      <c r="D68270" s="5" t="s">
        <v>69077</v>
      </c>
      <c r="E68270" s="5" t="s">
        <v>69077</v>
      </c>
      <c r="F68270" s="5" t="s">
        <v>69077</v>
      </c>
      <c r="G68270" s="5" t="s">
        <v>69077</v>
      </c>
      <c r="H68270" s="5" t="s">
        <v>69077</v>
      </c>
      <c r="I68270" s="5" t="s">
        <v>69077</v>
      </c>
      <c r="J68270" s="5" t="s">
        <v>69076</v>
      </c>
    </row>
    <row r="68271" spans="1:10" x14ac:dyDescent="0.25">
      <c r="A68271" t="s">
        <v>67983</v>
      </c>
      <c r="B68271" s="5" t="s">
        <v>69077</v>
      </c>
      <c r="C68271" s="5" t="s">
        <v>69077</v>
      </c>
      <c r="D68271" s="5" t="s">
        <v>69077</v>
      </c>
      <c r="E68271" s="5" t="s">
        <v>69077</v>
      </c>
      <c r="F68271" s="5" t="s">
        <v>69077</v>
      </c>
      <c r="G68271" s="5" t="s">
        <v>69077</v>
      </c>
      <c r="H68271" s="5" t="s">
        <v>69077</v>
      </c>
      <c r="I68271" s="5" t="s">
        <v>69077</v>
      </c>
      <c r="J68271" s="5" t="s">
        <v>69076</v>
      </c>
    </row>
    <row r="68272" spans="1:10" x14ac:dyDescent="0.25">
      <c r="A68272" t="s">
        <v>18822</v>
      </c>
      <c r="B68272" s="5" t="s">
        <v>69077</v>
      </c>
      <c r="C68272" s="5" t="s">
        <v>69077</v>
      </c>
      <c r="D68272" s="5" t="s">
        <v>69077</v>
      </c>
      <c r="E68272" s="5" t="s">
        <v>69077</v>
      </c>
      <c r="F68272" s="5" t="s">
        <v>69077</v>
      </c>
      <c r="G68272" s="5" t="s">
        <v>69077</v>
      </c>
      <c r="H68272" s="5" t="s">
        <v>69077</v>
      </c>
      <c r="I68272" s="5" t="s">
        <v>69077</v>
      </c>
      <c r="J68272" s="5" t="s">
        <v>69076</v>
      </c>
    </row>
    <row r="68273" spans="1:10" x14ac:dyDescent="0.25">
      <c r="A68273" t="s">
        <v>18823</v>
      </c>
      <c r="B68273" s="5" t="s">
        <v>69077</v>
      </c>
      <c r="C68273" s="5" t="s">
        <v>69077</v>
      </c>
      <c r="D68273" s="5" t="s">
        <v>69077</v>
      </c>
      <c r="E68273" s="5" t="s">
        <v>69077</v>
      </c>
      <c r="F68273" s="5" t="s">
        <v>69077</v>
      </c>
      <c r="G68273" s="5" t="s">
        <v>69077</v>
      </c>
      <c r="H68273" s="5" t="s">
        <v>69077</v>
      </c>
      <c r="I68273" s="5" t="s">
        <v>69077</v>
      </c>
      <c r="J68273" s="5" t="s">
        <v>69076</v>
      </c>
    </row>
    <row r="68274" spans="1:10" x14ac:dyDescent="0.25">
      <c r="A68274" t="s">
        <v>18824</v>
      </c>
      <c r="B68274" s="5" t="s">
        <v>69077</v>
      </c>
      <c r="C68274" s="5" t="s">
        <v>69077</v>
      </c>
      <c r="D68274" s="5" t="s">
        <v>69077</v>
      </c>
      <c r="E68274" s="5" t="s">
        <v>69077</v>
      </c>
      <c r="F68274" s="5" t="s">
        <v>69077</v>
      </c>
      <c r="G68274" s="5" t="s">
        <v>69077</v>
      </c>
      <c r="H68274" s="5" t="s">
        <v>69077</v>
      </c>
      <c r="I68274" s="5" t="s">
        <v>69077</v>
      </c>
      <c r="J68274" s="5" t="s">
        <v>69076</v>
      </c>
    </row>
    <row r="68275" spans="1:10" x14ac:dyDescent="0.25">
      <c r="A68275" t="s">
        <v>18825</v>
      </c>
      <c r="B68275" s="5" t="s">
        <v>69077</v>
      </c>
      <c r="C68275" s="5" t="s">
        <v>69077</v>
      </c>
      <c r="D68275" s="5" t="s">
        <v>69077</v>
      </c>
      <c r="E68275" s="5" t="s">
        <v>69077</v>
      </c>
      <c r="F68275" s="5" t="s">
        <v>69077</v>
      </c>
      <c r="G68275" s="5" t="s">
        <v>69077</v>
      </c>
      <c r="H68275" s="5" t="s">
        <v>69077</v>
      </c>
      <c r="I68275" s="5" t="s">
        <v>69077</v>
      </c>
      <c r="J68275" s="5" t="s">
        <v>69076</v>
      </c>
    </row>
    <row r="68276" spans="1:10" x14ac:dyDescent="0.25">
      <c r="A68276" t="s">
        <v>18826</v>
      </c>
      <c r="B68276" s="5" t="s">
        <v>69077</v>
      </c>
      <c r="C68276" s="5" t="s">
        <v>69077</v>
      </c>
      <c r="D68276" s="5" t="s">
        <v>69077</v>
      </c>
      <c r="E68276" s="5" t="s">
        <v>69077</v>
      </c>
      <c r="F68276" s="5" t="s">
        <v>69077</v>
      </c>
      <c r="G68276" s="5" t="s">
        <v>69077</v>
      </c>
      <c r="H68276" s="5" t="s">
        <v>69077</v>
      </c>
      <c r="I68276" s="5" t="s">
        <v>69077</v>
      </c>
      <c r="J68276" s="5" t="s">
        <v>69076</v>
      </c>
    </row>
    <row r="68277" spans="1:10" x14ac:dyDescent="0.25">
      <c r="A68277" t="s">
        <v>18827</v>
      </c>
      <c r="B68277" s="5" t="s">
        <v>69077</v>
      </c>
      <c r="C68277" s="5" t="s">
        <v>69077</v>
      </c>
      <c r="D68277" s="5" t="s">
        <v>69077</v>
      </c>
      <c r="E68277" s="5" t="s">
        <v>69077</v>
      </c>
      <c r="F68277" s="5" t="s">
        <v>69077</v>
      </c>
      <c r="G68277" s="5" t="s">
        <v>69077</v>
      </c>
      <c r="H68277" s="5" t="s">
        <v>69077</v>
      </c>
      <c r="I68277" s="5" t="s">
        <v>69077</v>
      </c>
      <c r="J68277" s="5" t="s">
        <v>69076</v>
      </c>
    </row>
    <row r="68278" spans="1:10" x14ac:dyDescent="0.25">
      <c r="A68278" t="s">
        <v>18828</v>
      </c>
      <c r="B68278" s="5" t="s">
        <v>69077</v>
      </c>
      <c r="C68278" s="5" t="s">
        <v>69077</v>
      </c>
      <c r="D68278" s="5" t="s">
        <v>69077</v>
      </c>
      <c r="E68278" s="5" t="s">
        <v>69077</v>
      </c>
      <c r="F68278" s="5" t="s">
        <v>69077</v>
      </c>
      <c r="G68278" s="5" t="s">
        <v>69077</v>
      </c>
      <c r="H68278" s="5" t="s">
        <v>69077</v>
      </c>
      <c r="I68278" s="5" t="s">
        <v>69077</v>
      </c>
      <c r="J68278" s="5" t="s">
        <v>69076</v>
      </c>
    </row>
    <row r="68279" spans="1:10" x14ac:dyDescent="0.25">
      <c r="A68279" t="s">
        <v>18829</v>
      </c>
      <c r="B68279" s="5" t="s">
        <v>69077</v>
      </c>
      <c r="C68279" s="5" t="s">
        <v>69077</v>
      </c>
      <c r="D68279" s="5" t="s">
        <v>69077</v>
      </c>
      <c r="E68279" s="5" t="s">
        <v>69077</v>
      </c>
      <c r="F68279" s="5" t="s">
        <v>69077</v>
      </c>
      <c r="G68279" s="5" t="s">
        <v>69077</v>
      </c>
      <c r="H68279" s="5" t="s">
        <v>69077</v>
      </c>
      <c r="I68279" s="5" t="s">
        <v>69077</v>
      </c>
      <c r="J68279" s="5" t="s">
        <v>69076</v>
      </c>
    </row>
    <row r="68280" spans="1:10" x14ac:dyDescent="0.25">
      <c r="A68280" t="s">
        <v>18830</v>
      </c>
      <c r="B68280" s="5" t="s">
        <v>69077</v>
      </c>
      <c r="C68280" s="5" t="s">
        <v>69077</v>
      </c>
      <c r="D68280" s="5" t="s">
        <v>69077</v>
      </c>
      <c r="E68280" s="5" t="s">
        <v>69077</v>
      </c>
      <c r="F68280" s="5" t="s">
        <v>69077</v>
      </c>
      <c r="G68280" s="5" t="s">
        <v>69077</v>
      </c>
      <c r="H68280" s="5" t="s">
        <v>69077</v>
      </c>
      <c r="I68280" s="5" t="s">
        <v>69077</v>
      </c>
      <c r="J68280" s="5" t="s">
        <v>69076</v>
      </c>
    </row>
    <row r="68281" spans="1:10" x14ac:dyDescent="0.25">
      <c r="A68281" t="s">
        <v>18831</v>
      </c>
      <c r="B68281" s="5" t="s">
        <v>69077</v>
      </c>
      <c r="C68281" s="5" t="s">
        <v>69077</v>
      </c>
      <c r="D68281" s="5" t="s">
        <v>69077</v>
      </c>
      <c r="E68281" s="5" t="s">
        <v>69077</v>
      </c>
      <c r="F68281" s="5" t="s">
        <v>69077</v>
      </c>
      <c r="G68281" s="5" t="s">
        <v>69077</v>
      </c>
      <c r="H68281" s="5" t="s">
        <v>69077</v>
      </c>
      <c r="I68281" s="5" t="s">
        <v>69077</v>
      </c>
      <c r="J68281" s="5" t="s">
        <v>69076</v>
      </c>
    </row>
    <row r="68282" spans="1:10" x14ac:dyDescent="0.25">
      <c r="A68282" t="s">
        <v>18832</v>
      </c>
      <c r="B68282" s="5" t="s">
        <v>69077</v>
      </c>
      <c r="C68282" s="5" t="s">
        <v>69077</v>
      </c>
      <c r="D68282" s="5" t="s">
        <v>69077</v>
      </c>
      <c r="E68282" s="5" t="s">
        <v>69077</v>
      </c>
      <c r="F68282" s="5" t="s">
        <v>69077</v>
      </c>
      <c r="G68282" s="5" t="s">
        <v>69077</v>
      </c>
      <c r="H68282" s="5" t="s">
        <v>69077</v>
      </c>
      <c r="I68282" s="5" t="s">
        <v>69077</v>
      </c>
      <c r="J68282" s="5" t="s">
        <v>69076</v>
      </c>
    </row>
    <row r="68283" spans="1:10" x14ac:dyDescent="0.25">
      <c r="A68283" t="s">
        <v>18833</v>
      </c>
      <c r="B68283" s="5" t="s">
        <v>69077</v>
      </c>
      <c r="C68283" s="5" t="s">
        <v>69077</v>
      </c>
      <c r="D68283" s="5" t="s">
        <v>69077</v>
      </c>
      <c r="E68283" s="5" t="s">
        <v>69077</v>
      </c>
      <c r="F68283" s="5" t="s">
        <v>69077</v>
      </c>
      <c r="G68283" s="5" t="s">
        <v>69077</v>
      </c>
      <c r="H68283" s="5" t="s">
        <v>69077</v>
      </c>
      <c r="I68283" s="5" t="s">
        <v>69077</v>
      </c>
      <c r="J68283" s="5" t="s">
        <v>69076</v>
      </c>
    </row>
    <row r="68284" spans="1:10" x14ac:dyDescent="0.25">
      <c r="A68284" t="s">
        <v>18834</v>
      </c>
      <c r="B68284" s="5" t="s">
        <v>69077</v>
      </c>
      <c r="C68284" s="5" t="s">
        <v>69077</v>
      </c>
      <c r="D68284" s="5" t="s">
        <v>69077</v>
      </c>
      <c r="E68284" s="5" t="s">
        <v>69077</v>
      </c>
      <c r="F68284" s="5" t="s">
        <v>69077</v>
      </c>
      <c r="G68284" s="5" t="s">
        <v>69077</v>
      </c>
      <c r="H68284" s="5" t="s">
        <v>69077</v>
      </c>
      <c r="I68284" s="5" t="s">
        <v>69077</v>
      </c>
      <c r="J68284" s="5" t="s">
        <v>69076</v>
      </c>
    </row>
    <row r="68285" spans="1:10" x14ac:dyDescent="0.25">
      <c r="A68285" t="s">
        <v>18835</v>
      </c>
      <c r="B68285" s="5" t="s">
        <v>69077</v>
      </c>
      <c r="C68285" s="5" t="s">
        <v>69077</v>
      </c>
      <c r="D68285" s="5" t="s">
        <v>69077</v>
      </c>
      <c r="E68285" s="5" t="s">
        <v>69077</v>
      </c>
      <c r="F68285" s="5" t="s">
        <v>69077</v>
      </c>
      <c r="G68285" s="5" t="s">
        <v>69077</v>
      </c>
      <c r="H68285" s="5" t="s">
        <v>69077</v>
      </c>
      <c r="I68285" s="5" t="s">
        <v>69077</v>
      </c>
      <c r="J68285" s="5" t="s">
        <v>69076</v>
      </c>
    </row>
    <row r="68286" spans="1:10" x14ac:dyDescent="0.25">
      <c r="A68286" t="s">
        <v>18836</v>
      </c>
      <c r="B68286" s="5" t="s">
        <v>69077</v>
      </c>
      <c r="C68286" s="5" t="s">
        <v>69077</v>
      </c>
      <c r="D68286" s="5" t="s">
        <v>69077</v>
      </c>
      <c r="E68286" s="5" t="s">
        <v>69077</v>
      </c>
      <c r="F68286" s="5" t="s">
        <v>69077</v>
      </c>
      <c r="G68286" s="5" t="s">
        <v>69077</v>
      </c>
      <c r="H68286" s="5" t="s">
        <v>69077</v>
      </c>
      <c r="I68286" s="5" t="s">
        <v>69077</v>
      </c>
      <c r="J68286" s="5" t="s">
        <v>69076</v>
      </c>
    </row>
    <row r="68287" spans="1:10" x14ac:dyDescent="0.25">
      <c r="A68287" t="s">
        <v>18837</v>
      </c>
      <c r="B68287" s="5" t="s">
        <v>69077</v>
      </c>
      <c r="C68287" s="5" t="s">
        <v>69077</v>
      </c>
      <c r="D68287" s="5" t="s">
        <v>69077</v>
      </c>
      <c r="E68287" s="5" t="s">
        <v>69077</v>
      </c>
      <c r="F68287" s="5" t="s">
        <v>69077</v>
      </c>
      <c r="G68287" s="5" t="s">
        <v>69077</v>
      </c>
      <c r="H68287" s="5" t="s">
        <v>69077</v>
      </c>
      <c r="I68287" s="5" t="s">
        <v>69077</v>
      </c>
      <c r="J68287" s="5" t="s">
        <v>69076</v>
      </c>
    </row>
    <row r="68288" spans="1:10" x14ac:dyDescent="0.25">
      <c r="A68288" t="s">
        <v>18838</v>
      </c>
      <c r="B68288" s="5" t="s">
        <v>69077</v>
      </c>
      <c r="C68288" s="5" t="s">
        <v>69077</v>
      </c>
      <c r="D68288" s="5" t="s">
        <v>69077</v>
      </c>
      <c r="E68288" s="5" t="s">
        <v>69077</v>
      </c>
      <c r="F68288" s="5" t="s">
        <v>69077</v>
      </c>
      <c r="G68288" s="5" t="s">
        <v>69077</v>
      </c>
      <c r="H68288" s="5" t="s">
        <v>69077</v>
      </c>
      <c r="I68288" s="5" t="s">
        <v>69077</v>
      </c>
      <c r="J68288" s="5" t="s">
        <v>69076</v>
      </c>
    </row>
    <row r="68289" spans="1:10" x14ac:dyDescent="0.25">
      <c r="A68289" t="s">
        <v>18839</v>
      </c>
      <c r="B68289" s="5" t="s">
        <v>69077</v>
      </c>
      <c r="C68289" s="5" t="s">
        <v>69077</v>
      </c>
      <c r="D68289" s="5" t="s">
        <v>69077</v>
      </c>
      <c r="E68289" s="5" t="s">
        <v>69077</v>
      </c>
      <c r="F68289" s="5" t="s">
        <v>69077</v>
      </c>
      <c r="G68289" s="5" t="s">
        <v>69077</v>
      </c>
      <c r="H68289" s="5" t="s">
        <v>69077</v>
      </c>
      <c r="I68289" s="5" t="s">
        <v>69077</v>
      </c>
      <c r="J68289" s="5" t="s">
        <v>69076</v>
      </c>
    </row>
    <row r="68290" spans="1:10" x14ac:dyDescent="0.25">
      <c r="A68290" t="s">
        <v>18840</v>
      </c>
      <c r="B68290" s="5" t="s">
        <v>69077</v>
      </c>
      <c r="C68290" s="5" t="s">
        <v>69077</v>
      </c>
      <c r="D68290" s="5" t="s">
        <v>69077</v>
      </c>
      <c r="E68290" s="5" t="s">
        <v>69077</v>
      </c>
      <c r="F68290" s="5" t="s">
        <v>69077</v>
      </c>
      <c r="G68290" s="5" t="s">
        <v>69077</v>
      </c>
      <c r="H68290" s="5" t="s">
        <v>69077</v>
      </c>
      <c r="I68290" s="5" t="s">
        <v>69077</v>
      </c>
      <c r="J68290" s="5" t="s">
        <v>69076</v>
      </c>
    </row>
    <row r="68291" spans="1:10" x14ac:dyDescent="0.25">
      <c r="A68291" t="s">
        <v>67984</v>
      </c>
      <c r="B68291" s="5" t="s">
        <v>69077</v>
      </c>
      <c r="C68291" s="5" t="s">
        <v>69077</v>
      </c>
      <c r="D68291" s="5" t="s">
        <v>69077</v>
      </c>
      <c r="E68291" s="5" t="s">
        <v>69077</v>
      </c>
      <c r="F68291" s="5" t="s">
        <v>69077</v>
      </c>
      <c r="G68291" s="5" t="s">
        <v>69077</v>
      </c>
      <c r="H68291" s="5" t="s">
        <v>69077</v>
      </c>
      <c r="I68291" s="5" t="s">
        <v>69077</v>
      </c>
      <c r="J68291" s="5" t="s">
        <v>69076</v>
      </c>
    </row>
    <row r="68292" spans="1:10" x14ac:dyDescent="0.25">
      <c r="A68292" t="s">
        <v>67985</v>
      </c>
      <c r="B68292" s="5" t="s">
        <v>69077</v>
      </c>
      <c r="C68292" s="5" t="s">
        <v>69077</v>
      </c>
      <c r="D68292" s="5" t="s">
        <v>69077</v>
      </c>
      <c r="E68292" s="5" t="s">
        <v>69077</v>
      </c>
      <c r="F68292" s="5" t="s">
        <v>69077</v>
      </c>
      <c r="G68292" s="5" t="s">
        <v>69077</v>
      </c>
      <c r="H68292" s="5" t="s">
        <v>69077</v>
      </c>
      <c r="I68292" s="5" t="s">
        <v>69077</v>
      </c>
      <c r="J68292" s="5" t="s">
        <v>69076</v>
      </c>
    </row>
    <row r="68293" spans="1:10" x14ac:dyDescent="0.25">
      <c r="A68293" t="s">
        <v>67986</v>
      </c>
      <c r="B68293" s="5" t="s">
        <v>69077</v>
      </c>
      <c r="C68293" s="5" t="s">
        <v>69077</v>
      </c>
      <c r="D68293" s="5" t="s">
        <v>69077</v>
      </c>
      <c r="E68293" s="5" t="s">
        <v>69077</v>
      </c>
      <c r="F68293" s="5" t="s">
        <v>69077</v>
      </c>
      <c r="G68293" s="5" t="s">
        <v>69077</v>
      </c>
      <c r="H68293" s="5" t="s">
        <v>69077</v>
      </c>
      <c r="I68293" s="5" t="s">
        <v>69077</v>
      </c>
      <c r="J68293" s="5" t="s">
        <v>69076</v>
      </c>
    </row>
    <row r="68294" spans="1:10" x14ac:dyDescent="0.25">
      <c r="A68294" t="s">
        <v>67987</v>
      </c>
      <c r="B68294" s="5" t="s">
        <v>69077</v>
      </c>
      <c r="C68294" s="5" t="s">
        <v>69077</v>
      </c>
      <c r="D68294" s="5" t="s">
        <v>69077</v>
      </c>
      <c r="E68294" s="5" t="s">
        <v>69077</v>
      </c>
      <c r="F68294" s="5" t="s">
        <v>69077</v>
      </c>
      <c r="G68294" s="5" t="s">
        <v>69077</v>
      </c>
      <c r="H68294" s="5" t="s">
        <v>69077</v>
      </c>
      <c r="I68294" s="5" t="s">
        <v>69077</v>
      </c>
      <c r="J68294" s="5" t="s">
        <v>69076</v>
      </c>
    </row>
    <row r="68295" spans="1:10" x14ac:dyDescent="0.25">
      <c r="A68295" t="s">
        <v>67988</v>
      </c>
      <c r="B68295" s="5" t="s">
        <v>69077</v>
      </c>
      <c r="C68295" s="5" t="s">
        <v>69077</v>
      </c>
      <c r="D68295" s="5" t="s">
        <v>69077</v>
      </c>
      <c r="E68295" s="5" t="s">
        <v>69077</v>
      </c>
      <c r="F68295" s="5" t="s">
        <v>69077</v>
      </c>
      <c r="G68295" s="5" t="s">
        <v>69077</v>
      </c>
      <c r="H68295" s="5" t="s">
        <v>69077</v>
      </c>
      <c r="I68295" s="5" t="s">
        <v>69077</v>
      </c>
      <c r="J68295" s="5" t="s">
        <v>69076</v>
      </c>
    </row>
    <row r="68296" spans="1:10" x14ac:dyDescent="0.25">
      <c r="A68296" t="s">
        <v>67989</v>
      </c>
      <c r="B68296" s="5" t="s">
        <v>69077</v>
      </c>
      <c r="C68296" s="5" t="s">
        <v>69077</v>
      </c>
      <c r="D68296" s="5" t="s">
        <v>69077</v>
      </c>
      <c r="E68296" s="5" t="s">
        <v>69077</v>
      </c>
      <c r="F68296" s="5" t="s">
        <v>69077</v>
      </c>
      <c r="G68296" s="5" t="s">
        <v>69077</v>
      </c>
      <c r="H68296" s="5" t="s">
        <v>69077</v>
      </c>
      <c r="I68296" s="5" t="s">
        <v>69077</v>
      </c>
      <c r="J68296" s="5" t="s">
        <v>69076</v>
      </c>
    </row>
    <row r="68297" spans="1:10" x14ac:dyDescent="0.25">
      <c r="A68297" t="s">
        <v>67990</v>
      </c>
      <c r="B68297" s="5" t="s">
        <v>69077</v>
      </c>
      <c r="C68297" s="5" t="s">
        <v>69077</v>
      </c>
      <c r="D68297" s="5" t="s">
        <v>69077</v>
      </c>
      <c r="E68297" s="5" t="s">
        <v>69077</v>
      </c>
      <c r="F68297" s="5" t="s">
        <v>69077</v>
      </c>
      <c r="G68297" s="5" t="s">
        <v>69077</v>
      </c>
      <c r="H68297" s="5" t="s">
        <v>69077</v>
      </c>
      <c r="I68297" s="5" t="s">
        <v>69077</v>
      </c>
      <c r="J68297" s="5" t="s">
        <v>69076</v>
      </c>
    </row>
    <row r="68298" spans="1:10" x14ac:dyDescent="0.25">
      <c r="A68298" t="s">
        <v>67991</v>
      </c>
      <c r="B68298" s="5" t="s">
        <v>69077</v>
      </c>
      <c r="C68298" s="5" t="s">
        <v>69077</v>
      </c>
      <c r="D68298" s="5" t="s">
        <v>69077</v>
      </c>
      <c r="E68298" s="5" t="s">
        <v>69077</v>
      </c>
      <c r="F68298" s="5" t="s">
        <v>69077</v>
      </c>
      <c r="G68298" s="5" t="s">
        <v>69077</v>
      </c>
      <c r="H68298" s="5" t="s">
        <v>69077</v>
      </c>
      <c r="I68298" s="5" t="s">
        <v>69077</v>
      </c>
      <c r="J68298" s="5" t="s">
        <v>69076</v>
      </c>
    </row>
    <row r="68299" spans="1:10" x14ac:dyDescent="0.25">
      <c r="A68299" t="s">
        <v>67992</v>
      </c>
      <c r="B68299" s="5" t="s">
        <v>69077</v>
      </c>
      <c r="C68299" s="5" t="s">
        <v>69077</v>
      </c>
      <c r="D68299" s="5" t="s">
        <v>69077</v>
      </c>
      <c r="E68299" s="5" t="s">
        <v>69077</v>
      </c>
      <c r="F68299" s="5" t="s">
        <v>69077</v>
      </c>
      <c r="G68299" s="5" t="s">
        <v>69077</v>
      </c>
      <c r="H68299" s="5" t="s">
        <v>69077</v>
      </c>
      <c r="I68299" s="5" t="s">
        <v>69077</v>
      </c>
      <c r="J68299" s="5" t="s">
        <v>69076</v>
      </c>
    </row>
    <row r="68300" spans="1:10" x14ac:dyDescent="0.25">
      <c r="A68300" t="s">
        <v>67993</v>
      </c>
      <c r="B68300" s="5" t="s">
        <v>69077</v>
      </c>
      <c r="C68300" s="5" t="s">
        <v>69077</v>
      </c>
      <c r="D68300" s="5" t="s">
        <v>69077</v>
      </c>
      <c r="E68300" s="5" t="s">
        <v>69077</v>
      </c>
      <c r="F68300" s="5" t="s">
        <v>69077</v>
      </c>
      <c r="G68300" s="5" t="s">
        <v>69077</v>
      </c>
      <c r="H68300" s="5" t="s">
        <v>69077</v>
      </c>
      <c r="I68300" s="5" t="s">
        <v>69077</v>
      </c>
      <c r="J68300" s="5" t="s">
        <v>69076</v>
      </c>
    </row>
    <row r="68301" spans="1:10" x14ac:dyDescent="0.25">
      <c r="A68301" t="s">
        <v>67994</v>
      </c>
      <c r="B68301" s="5" t="s">
        <v>69077</v>
      </c>
      <c r="C68301" s="5" t="s">
        <v>69077</v>
      </c>
      <c r="D68301" s="5" t="s">
        <v>69077</v>
      </c>
      <c r="E68301" s="5" t="s">
        <v>69077</v>
      </c>
      <c r="F68301" s="5" t="s">
        <v>69077</v>
      </c>
      <c r="G68301" s="5" t="s">
        <v>69077</v>
      </c>
      <c r="H68301" s="5" t="s">
        <v>69077</v>
      </c>
      <c r="I68301" s="5" t="s">
        <v>69077</v>
      </c>
      <c r="J68301" s="5" t="s">
        <v>69076</v>
      </c>
    </row>
    <row r="68302" spans="1:10" x14ac:dyDescent="0.25">
      <c r="A68302" t="s">
        <v>67995</v>
      </c>
      <c r="B68302" s="5" t="s">
        <v>69077</v>
      </c>
      <c r="C68302" s="5" t="s">
        <v>69077</v>
      </c>
      <c r="D68302" s="5" t="s">
        <v>69077</v>
      </c>
      <c r="E68302" s="5" t="s">
        <v>69077</v>
      </c>
      <c r="F68302" s="5" t="s">
        <v>69077</v>
      </c>
      <c r="G68302" s="5" t="s">
        <v>69077</v>
      </c>
      <c r="H68302" s="5" t="s">
        <v>69077</v>
      </c>
      <c r="I68302" s="5" t="s">
        <v>69077</v>
      </c>
      <c r="J68302" s="5" t="s">
        <v>69076</v>
      </c>
    </row>
    <row r="68303" spans="1:10" x14ac:dyDescent="0.25">
      <c r="A68303" t="s">
        <v>67996</v>
      </c>
      <c r="B68303" s="5" t="s">
        <v>69077</v>
      </c>
      <c r="C68303" s="5" t="s">
        <v>69077</v>
      </c>
      <c r="D68303" s="5" t="s">
        <v>69077</v>
      </c>
      <c r="E68303" s="5" t="s">
        <v>69077</v>
      </c>
      <c r="F68303" s="5" t="s">
        <v>69077</v>
      </c>
      <c r="G68303" s="5" t="s">
        <v>69077</v>
      </c>
      <c r="H68303" s="5" t="s">
        <v>69077</v>
      </c>
      <c r="I68303" s="5" t="s">
        <v>69077</v>
      </c>
      <c r="J68303" s="5" t="s">
        <v>69076</v>
      </c>
    </row>
    <row r="68304" spans="1:10" x14ac:dyDescent="0.25">
      <c r="A68304" t="s">
        <v>67997</v>
      </c>
      <c r="B68304" s="5" t="s">
        <v>69077</v>
      </c>
      <c r="C68304" s="5" t="s">
        <v>69077</v>
      </c>
      <c r="D68304" s="5" t="s">
        <v>69077</v>
      </c>
      <c r="E68304" s="5" t="s">
        <v>69077</v>
      </c>
      <c r="F68304" s="5" t="s">
        <v>69077</v>
      </c>
      <c r="G68304" s="5" t="s">
        <v>69077</v>
      </c>
      <c r="H68304" s="5" t="s">
        <v>69077</v>
      </c>
      <c r="I68304" s="5" t="s">
        <v>69077</v>
      </c>
      <c r="J68304" s="5" t="s">
        <v>69076</v>
      </c>
    </row>
    <row r="68305" spans="1:10" x14ac:dyDescent="0.25">
      <c r="A68305" t="s">
        <v>18841</v>
      </c>
      <c r="B68305" s="5" t="s">
        <v>69077</v>
      </c>
      <c r="C68305" s="5" t="s">
        <v>69077</v>
      </c>
      <c r="D68305" s="5" t="s">
        <v>69077</v>
      </c>
      <c r="E68305" s="5" t="s">
        <v>69077</v>
      </c>
      <c r="F68305" s="5" t="s">
        <v>69077</v>
      </c>
      <c r="G68305" s="5" t="s">
        <v>69077</v>
      </c>
      <c r="H68305" s="5" t="s">
        <v>69077</v>
      </c>
      <c r="I68305" s="5" t="s">
        <v>69077</v>
      </c>
      <c r="J68305" s="5" t="s">
        <v>69076</v>
      </c>
    </row>
    <row r="68306" spans="1:10" x14ac:dyDescent="0.25">
      <c r="A68306" t="s">
        <v>67998</v>
      </c>
      <c r="B68306" s="5" t="s">
        <v>69077</v>
      </c>
      <c r="C68306" s="5" t="s">
        <v>69077</v>
      </c>
      <c r="D68306" s="5" t="s">
        <v>69077</v>
      </c>
      <c r="E68306" s="5" t="s">
        <v>69077</v>
      </c>
      <c r="F68306" s="5" t="s">
        <v>69077</v>
      </c>
      <c r="G68306" s="5" t="s">
        <v>69077</v>
      </c>
      <c r="H68306" s="5" t="s">
        <v>69077</v>
      </c>
      <c r="I68306" s="5" t="s">
        <v>69077</v>
      </c>
      <c r="J68306" s="5" t="s">
        <v>69076</v>
      </c>
    </row>
    <row r="68307" spans="1:10" x14ac:dyDescent="0.25">
      <c r="A68307" t="s">
        <v>18842</v>
      </c>
      <c r="B68307" s="5" t="s">
        <v>69077</v>
      </c>
      <c r="C68307" s="5" t="s">
        <v>69077</v>
      </c>
      <c r="D68307" s="5" t="s">
        <v>69077</v>
      </c>
      <c r="E68307" s="5" t="s">
        <v>69077</v>
      </c>
      <c r="F68307" s="5" t="s">
        <v>69077</v>
      </c>
      <c r="G68307" s="5" t="s">
        <v>69077</v>
      </c>
      <c r="H68307" s="5" t="s">
        <v>69077</v>
      </c>
      <c r="I68307" s="5" t="s">
        <v>69077</v>
      </c>
      <c r="J68307" s="5" t="s">
        <v>69076</v>
      </c>
    </row>
    <row r="68308" spans="1:10" x14ac:dyDescent="0.25">
      <c r="A68308" t="s">
        <v>18843</v>
      </c>
      <c r="B68308" s="5" t="s">
        <v>69077</v>
      </c>
      <c r="C68308" s="5" t="s">
        <v>69077</v>
      </c>
      <c r="D68308" s="5" t="s">
        <v>69077</v>
      </c>
      <c r="E68308" s="5" t="s">
        <v>69077</v>
      </c>
      <c r="F68308" s="5" t="s">
        <v>69077</v>
      </c>
      <c r="G68308" s="5" t="s">
        <v>69077</v>
      </c>
      <c r="H68308" s="5" t="s">
        <v>69077</v>
      </c>
      <c r="I68308" s="5" t="s">
        <v>69077</v>
      </c>
      <c r="J68308" s="5" t="s">
        <v>69076</v>
      </c>
    </row>
    <row r="68309" spans="1:10" x14ac:dyDescent="0.25">
      <c r="A68309" t="s">
        <v>67999</v>
      </c>
      <c r="B68309" s="5" t="s">
        <v>69077</v>
      </c>
      <c r="C68309" s="5" t="s">
        <v>69077</v>
      </c>
      <c r="D68309" s="5" t="s">
        <v>69077</v>
      </c>
      <c r="E68309" s="5" t="s">
        <v>69077</v>
      </c>
      <c r="F68309" s="5" t="s">
        <v>69077</v>
      </c>
      <c r="G68309" s="5" t="s">
        <v>69077</v>
      </c>
      <c r="H68309" s="5" t="s">
        <v>69077</v>
      </c>
      <c r="I68309" s="5" t="s">
        <v>69077</v>
      </c>
      <c r="J68309" s="5" t="s">
        <v>69076</v>
      </c>
    </row>
    <row r="68310" spans="1:10" x14ac:dyDescent="0.25">
      <c r="A68310" t="s">
        <v>68000</v>
      </c>
      <c r="B68310" s="5" t="s">
        <v>69077</v>
      </c>
      <c r="C68310" s="5" t="s">
        <v>69077</v>
      </c>
      <c r="D68310" s="5" t="s">
        <v>69077</v>
      </c>
      <c r="E68310" s="5" t="s">
        <v>69077</v>
      </c>
      <c r="F68310" s="5" t="s">
        <v>69077</v>
      </c>
      <c r="G68310" s="5" t="s">
        <v>69077</v>
      </c>
      <c r="H68310" s="5" t="s">
        <v>69077</v>
      </c>
      <c r="I68310" s="5" t="s">
        <v>69077</v>
      </c>
      <c r="J68310" s="5" t="s">
        <v>69076</v>
      </c>
    </row>
    <row r="68311" spans="1:10" x14ac:dyDescent="0.25">
      <c r="A68311" t="s">
        <v>68001</v>
      </c>
      <c r="B68311" s="5" t="s">
        <v>69077</v>
      </c>
      <c r="C68311" s="5" t="s">
        <v>69077</v>
      </c>
      <c r="D68311" s="5" t="s">
        <v>69077</v>
      </c>
      <c r="E68311" s="5" t="s">
        <v>69077</v>
      </c>
      <c r="F68311" s="5" t="s">
        <v>69077</v>
      </c>
      <c r="G68311" s="5" t="s">
        <v>69077</v>
      </c>
      <c r="H68311" s="5" t="s">
        <v>69077</v>
      </c>
      <c r="I68311" s="5" t="s">
        <v>69077</v>
      </c>
      <c r="J68311" s="5" t="s">
        <v>69076</v>
      </c>
    </row>
    <row r="68312" spans="1:10" x14ac:dyDescent="0.25">
      <c r="A68312" t="s">
        <v>68002</v>
      </c>
      <c r="B68312" s="5" t="s">
        <v>69077</v>
      </c>
      <c r="C68312" s="5" t="s">
        <v>69077</v>
      </c>
      <c r="D68312" s="5" t="s">
        <v>69077</v>
      </c>
      <c r="E68312" s="5" t="s">
        <v>69077</v>
      </c>
      <c r="F68312" s="5" t="s">
        <v>69077</v>
      </c>
      <c r="G68312" s="5" t="s">
        <v>69077</v>
      </c>
      <c r="H68312" s="5" t="s">
        <v>69077</v>
      </c>
      <c r="I68312" s="5" t="s">
        <v>69077</v>
      </c>
      <c r="J68312" s="5" t="s">
        <v>69076</v>
      </c>
    </row>
    <row r="68313" spans="1:10" x14ac:dyDescent="0.25">
      <c r="A68313" t="s">
        <v>18844</v>
      </c>
      <c r="B68313" s="5" t="s">
        <v>69077</v>
      </c>
      <c r="C68313" s="5" t="s">
        <v>69077</v>
      </c>
      <c r="D68313" s="5" t="s">
        <v>69077</v>
      </c>
      <c r="E68313" s="5" t="s">
        <v>69077</v>
      </c>
      <c r="F68313" s="5" t="s">
        <v>69077</v>
      </c>
      <c r="G68313" s="5" t="s">
        <v>69077</v>
      </c>
      <c r="H68313" s="5" t="s">
        <v>69077</v>
      </c>
      <c r="I68313" s="5" t="s">
        <v>69077</v>
      </c>
      <c r="J68313" s="5" t="s">
        <v>69076</v>
      </c>
    </row>
    <row r="68314" spans="1:10" x14ac:dyDescent="0.25">
      <c r="A68314" t="s">
        <v>18845</v>
      </c>
      <c r="B68314" s="5" t="s">
        <v>69077</v>
      </c>
      <c r="C68314" s="5" t="s">
        <v>69077</v>
      </c>
      <c r="D68314" s="5" t="s">
        <v>69077</v>
      </c>
      <c r="E68314" s="5" t="s">
        <v>69077</v>
      </c>
      <c r="F68314" s="5" t="s">
        <v>69077</v>
      </c>
      <c r="G68314" s="5" t="s">
        <v>69077</v>
      </c>
      <c r="H68314" s="5" t="s">
        <v>69077</v>
      </c>
      <c r="I68314" s="5" t="s">
        <v>69077</v>
      </c>
      <c r="J68314" s="5" t="s">
        <v>69076</v>
      </c>
    </row>
    <row r="68315" spans="1:10" x14ac:dyDescent="0.25">
      <c r="A68315" t="s">
        <v>68003</v>
      </c>
      <c r="B68315" s="5" t="s">
        <v>69077</v>
      </c>
      <c r="C68315" s="5" t="s">
        <v>69077</v>
      </c>
      <c r="D68315" s="5" t="s">
        <v>69077</v>
      </c>
      <c r="E68315" s="5" t="s">
        <v>69077</v>
      </c>
      <c r="F68315" s="5" t="s">
        <v>69077</v>
      </c>
      <c r="G68315" s="5" t="s">
        <v>69077</v>
      </c>
      <c r="H68315" s="5" t="s">
        <v>69077</v>
      </c>
      <c r="I68315" s="5" t="s">
        <v>69077</v>
      </c>
      <c r="J68315" s="5" t="s">
        <v>69076</v>
      </c>
    </row>
    <row r="68316" spans="1:10" x14ac:dyDescent="0.25">
      <c r="A68316" t="s">
        <v>68004</v>
      </c>
      <c r="B68316" s="5" t="s">
        <v>69077</v>
      </c>
      <c r="C68316" s="5" t="s">
        <v>69077</v>
      </c>
      <c r="D68316" s="5" t="s">
        <v>69077</v>
      </c>
      <c r="E68316" s="5" t="s">
        <v>69077</v>
      </c>
      <c r="F68316" s="5" t="s">
        <v>69077</v>
      </c>
      <c r="G68316" s="5" t="s">
        <v>69077</v>
      </c>
      <c r="H68316" s="5" t="s">
        <v>69077</v>
      </c>
      <c r="I68316" s="5" t="s">
        <v>69077</v>
      </c>
      <c r="J68316" s="5" t="s">
        <v>69076</v>
      </c>
    </row>
    <row r="68317" spans="1:10" x14ac:dyDescent="0.25">
      <c r="A68317" t="s">
        <v>68005</v>
      </c>
      <c r="B68317" s="5" t="s">
        <v>69077</v>
      </c>
      <c r="C68317" s="5" t="s">
        <v>69077</v>
      </c>
      <c r="D68317" s="5" t="s">
        <v>69077</v>
      </c>
      <c r="E68317" s="5" t="s">
        <v>69077</v>
      </c>
      <c r="F68317" s="5" t="s">
        <v>69077</v>
      </c>
      <c r="G68317" s="5" t="s">
        <v>69077</v>
      </c>
      <c r="H68317" s="5" t="s">
        <v>69077</v>
      </c>
      <c r="I68317" s="5" t="s">
        <v>69077</v>
      </c>
      <c r="J68317" s="5" t="s">
        <v>69076</v>
      </c>
    </row>
    <row r="68318" spans="1:10" x14ac:dyDescent="0.25">
      <c r="A68318" t="s">
        <v>68006</v>
      </c>
      <c r="B68318" s="5" t="s">
        <v>69077</v>
      </c>
      <c r="C68318" s="5" t="s">
        <v>69077</v>
      </c>
      <c r="D68318" s="5" t="s">
        <v>69077</v>
      </c>
      <c r="E68318" s="5" t="s">
        <v>69077</v>
      </c>
      <c r="F68318" s="5" t="s">
        <v>69077</v>
      </c>
      <c r="G68318" s="5" t="s">
        <v>69077</v>
      </c>
      <c r="H68318" s="5" t="s">
        <v>69077</v>
      </c>
      <c r="I68318" s="5" t="s">
        <v>69077</v>
      </c>
      <c r="J68318" s="5" t="s">
        <v>69076</v>
      </c>
    </row>
    <row r="68319" spans="1:10" x14ac:dyDescent="0.25">
      <c r="A68319" t="s">
        <v>18846</v>
      </c>
      <c r="B68319" s="5" t="s">
        <v>69077</v>
      </c>
      <c r="C68319" s="5" t="s">
        <v>69077</v>
      </c>
      <c r="D68319" s="5" t="s">
        <v>69077</v>
      </c>
      <c r="E68319" s="5" t="s">
        <v>69077</v>
      </c>
      <c r="F68319" s="5" t="s">
        <v>69077</v>
      </c>
      <c r="G68319" s="5" t="s">
        <v>69077</v>
      </c>
      <c r="H68319" s="5" t="s">
        <v>69077</v>
      </c>
      <c r="I68319" s="5" t="s">
        <v>69077</v>
      </c>
      <c r="J68319" s="5" t="s">
        <v>69076</v>
      </c>
    </row>
    <row r="68320" spans="1:10" x14ac:dyDescent="0.25">
      <c r="A68320" t="s">
        <v>29456</v>
      </c>
      <c r="B68320" s="5" t="s">
        <v>69077</v>
      </c>
      <c r="C68320" s="5" t="s">
        <v>69077</v>
      </c>
      <c r="D68320" s="5" t="s">
        <v>69077</v>
      </c>
      <c r="E68320" s="5" t="s">
        <v>69077</v>
      </c>
      <c r="F68320" s="5" t="s">
        <v>69077</v>
      </c>
      <c r="G68320" s="5" t="s">
        <v>69077</v>
      </c>
      <c r="H68320" s="5" t="s">
        <v>69077</v>
      </c>
      <c r="I68320" s="5" t="s">
        <v>69077</v>
      </c>
      <c r="J68320" s="5" t="s">
        <v>69076</v>
      </c>
    </row>
    <row r="68321" spans="1:10" x14ac:dyDescent="0.25">
      <c r="A68321" t="s">
        <v>68007</v>
      </c>
      <c r="B68321" s="5" t="s">
        <v>69077</v>
      </c>
      <c r="C68321" s="5" t="s">
        <v>69077</v>
      </c>
      <c r="D68321" s="5" t="s">
        <v>69077</v>
      </c>
      <c r="E68321" s="5" t="s">
        <v>69077</v>
      </c>
      <c r="F68321" s="5" t="s">
        <v>69077</v>
      </c>
      <c r="G68321" s="5" t="s">
        <v>69077</v>
      </c>
      <c r="H68321" s="5" t="s">
        <v>69077</v>
      </c>
      <c r="I68321" s="5" t="s">
        <v>69077</v>
      </c>
      <c r="J68321" s="5" t="s">
        <v>69076</v>
      </c>
    </row>
    <row r="68322" spans="1:10" x14ac:dyDescent="0.25">
      <c r="A68322" t="s">
        <v>18847</v>
      </c>
      <c r="B68322" s="5" t="s">
        <v>69077</v>
      </c>
      <c r="C68322" s="5" t="s">
        <v>69077</v>
      </c>
      <c r="D68322" s="5" t="s">
        <v>69077</v>
      </c>
      <c r="E68322" s="5" t="s">
        <v>69077</v>
      </c>
      <c r="F68322" s="5" t="s">
        <v>69077</v>
      </c>
      <c r="G68322" s="5" t="s">
        <v>69077</v>
      </c>
      <c r="H68322" s="5" t="s">
        <v>69077</v>
      </c>
      <c r="I68322" s="5" t="s">
        <v>69077</v>
      </c>
      <c r="J68322" s="5" t="s">
        <v>69076</v>
      </c>
    </row>
    <row r="68323" spans="1:10" x14ac:dyDescent="0.25">
      <c r="A68323" t="s">
        <v>18848</v>
      </c>
      <c r="B68323" s="5" t="s">
        <v>69077</v>
      </c>
      <c r="C68323" s="5" t="s">
        <v>69077</v>
      </c>
      <c r="D68323" s="5" t="s">
        <v>69077</v>
      </c>
      <c r="E68323" s="5" t="s">
        <v>69077</v>
      </c>
      <c r="F68323" s="5" t="s">
        <v>69077</v>
      </c>
      <c r="G68323" s="5" t="s">
        <v>69077</v>
      </c>
      <c r="H68323" s="5" t="s">
        <v>69077</v>
      </c>
      <c r="I68323" s="5" t="s">
        <v>69077</v>
      </c>
      <c r="J68323" s="5" t="s">
        <v>69076</v>
      </c>
    </row>
    <row r="68324" spans="1:10" x14ac:dyDescent="0.25">
      <c r="A68324" t="s">
        <v>68008</v>
      </c>
      <c r="B68324" s="5" t="s">
        <v>69077</v>
      </c>
      <c r="C68324" s="5" t="s">
        <v>69077</v>
      </c>
      <c r="D68324" s="5" t="s">
        <v>69077</v>
      </c>
      <c r="E68324" s="5" t="s">
        <v>69077</v>
      </c>
      <c r="F68324" s="5" t="s">
        <v>69077</v>
      </c>
      <c r="G68324" s="5" t="s">
        <v>69077</v>
      </c>
      <c r="H68324" s="5" t="s">
        <v>69077</v>
      </c>
      <c r="I68324" s="5" t="s">
        <v>69077</v>
      </c>
      <c r="J68324" s="5" t="s">
        <v>69076</v>
      </c>
    </row>
    <row r="68325" spans="1:10" x14ac:dyDescent="0.25">
      <c r="A68325" t="s">
        <v>68009</v>
      </c>
      <c r="B68325" s="5" t="s">
        <v>69077</v>
      </c>
      <c r="C68325" s="5" t="s">
        <v>69077</v>
      </c>
      <c r="D68325" s="5" t="s">
        <v>69077</v>
      </c>
      <c r="E68325" s="5" t="s">
        <v>69077</v>
      </c>
      <c r="F68325" s="5" t="s">
        <v>69077</v>
      </c>
      <c r="G68325" s="5" t="s">
        <v>69077</v>
      </c>
      <c r="H68325" s="5" t="s">
        <v>69077</v>
      </c>
      <c r="I68325" s="5" t="s">
        <v>69077</v>
      </c>
      <c r="J68325" s="5" t="s">
        <v>69076</v>
      </c>
    </row>
    <row r="68326" spans="1:10" x14ac:dyDescent="0.25">
      <c r="A68326" t="s">
        <v>68010</v>
      </c>
      <c r="B68326" s="5" t="s">
        <v>69077</v>
      </c>
      <c r="C68326" s="5" t="s">
        <v>69077</v>
      </c>
      <c r="D68326" s="5" t="s">
        <v>69077</v>
      </c>
      <c r="E68326" s="5" t="s">
        <v>69077</v>
      </c>
      <c r="F68326" s="5" t="s">
        <v>69077</v>
      </c>
      <c r="G68326" s="5" t="s">
        <v>69077</v>
      </c>
      <c r="H68326" s="5" t="s">
        <v>69077</v>
      </c>
      <c r="I68326" s="5" t="s">
        <v>69077</v>
      </c>
      <c r="J68326" s="5" t="s">
        <v>69076</v>
      </c>
    </row>
    <row r="68327" spans="1:10" x14ac:dyDescent="0.25">
      <c r="A68327" t="s">
        <v>18849</v>
      </c>
      <c r="B68327" s="5" t="s">
        <v>69077</v>
      </c>
      <c r="C68327" s="5" t="s">
        <v>69077</v>
      </c>
      <c r="D68327" s="5" t="s">
        <v>69077</v>
      </c>
      <c r="E68327" s="5" t="s">
        <v>69077</v>
      </c>
      <c r="F68327" s="5" t="s">
        <v>69077</v>
      </c>
      <c r="G68327" s="5" t="s">
        <v>69077</v>
      </c>
      <c r="H68327" s="5" t="s">
        <v>69077</v>
      </c>
      <c r="I68327" s="5" t="s">
        <v>69077</v>
      </c>
      <c r="J68327" s="5" t="s">
        <v>69076</v>
      </c>
    </row>
    <row r="68328" spans="1:10" x14ac:dyDescent="0.25">
      <c r="A68328" t="s">
        <v>18850</v>
      </c>
      <c r="B68328" s="5" t="s">
        <v>69077</v>
      </c>
      <c r="C68328" s="5" t="s">
        <v>69077</v>
      </c>
      <c r="D68328" s="5" t="s">
        <v>69077</v>
      </c>
      <c r="E68328" s="5" t="s">
        <v>69077</v>
      </c>
      <c r="F68328" s="5" t="s">
        <v>69077</v>
      </c>
      <c r="G68328" s="5" t="s">
        <v>69077</v>
      </c>
      <c r="H68328" s="5" t="s">
        <v>69077</v>
      </c>
      <c r="I68328" s="5" t="s">
        <v>69077</v>
      </c>
      <c r="J68328" s="5" t="s">
        <v>69076</v>
      </c>
    </row>
    <row r="68329" spans="1:10" x14ac:dyDescent="0.25">
      <c r="A68329" t="s">
        <v>68011</v>
      </c>
      <c r="B68329" s="5" t="s">
        <v>69077</v>
      </c>
      <c r="C68329" s="5" t="s">
        <v>69077</v>
      </c>
      <c r="D68329" s="5" t="s">
        <v>69077</v>
      </c>
      <c r="E68329" s="5" t="s">
        <v>69077</v>
      </c>
      <c r="F68329" s="5" t="s">
        <v>69077</v>
      </c>
      <c r="G68329" s="5" t="s">
        <v>69077</v>
      </c>
      <c r="H68329" s="5" t="s">
        <v>69077</v>
      </c>
      <c r="I68329" s="5" t="s">
        <v>69077</v>
      </c>
      <c r="J68329" s="5" t="s">
        <v>69076</v>
      </c>
    </row>
    <row r="68330" spans="1:10" x14ac:dyDescent="0.25">
      <c r="A68330" t="s">
        <v>68012</v>
      </c>
      <c r="B68330" s="5" t="s">
        <v>69077</v>
      </c>
      <c r="C68330" s="5" t="s">
        <v>69077</v>
      </c>
      <c r="D68330" s="5" t="s">
        <v>69077</v>
      </c>
      <c r="E68330" s="5" t="s">
        <v>69077</v>
      </c>
      <c r="F68330" s="5" t="s">
        <v>69077</v>
      </c>
      <c r="G68330" s="5" t="s">
        <v>69077</v>
      </c>
      <c r="H68330" s="5" t="s">
        <v>69077</v>
      </c>
      <c r="I68330" s="5" t="s">
        <v>69077</v>
      </c>
      <c r="J68330" s="5" t="s">
        <v>69076</v>
      </c>
    </row>
    <row r="68331" spans="1:10" x14ac:dyDescent="0.25">
      <c r="A68331" t="s">
        <v>68013</v>
      </c>
      <c r="B68331" s="5" t="s">
        <v>69077</v>
      </c>
      <c r="C68331" s="5" t="s">
        <v>69077</v>
      </c>
      <c r="D68331" s="5" t="s">
        <v>69077</v>
      </c>
      <c r="E68331" s="5" t="s">
        <v>69077</v>
      </c>
      <c r="F68331" s="5" t="s">
        <v>69077</v>
      </c>
      <c r="G68331" s="5" t="s">
        <v>69077</v>
      </c>
      <c r="H68331" s="5" t="s">
        <v>69077</v>
      </c>
      <c r="I68331" s="5" t="s">
        <v>69077</v>
      </c>
      <c r="J68331" s="5" t="s">
        <v>69076</v>
      </c>
    </row>
    <row r="68332" spans="1:10" x14ac:dyDescent="0.25">
      <c r="A68332" t="s">
        <v>68014</v>
      </c>
      <c r="B68332" s="5" t="s">
        <v>69077</v>
      </c>
      <c r="C68332" s="5" t="s">
        <v>69077</v>
      </c>
      <c r="D68332" s="5" t="s">
        <v>69077</v>
      </c>
      <c r="E68332" s="5" t="s">
        <v>69077</v>
      </c>
      <c r="F68332" s="5" t="s">
        <v>69077</v>
      </c>
      <c r="G68332" s="5" t="s">
        <v>69077</v>
      </c>
      <c r="H68332" s="5" t="s">
        <v>69077</v>
      </c>
      <c r="I68332" s="5" t="s">
        <v>69077</v>
      </c>
      <c r="J68332" s="5" t="s">
        <v>69076</v>
      </c>
    </row>
    <row r="68333" spans="1:10" x14ac:dyDescent="0.25">
      <c r="A68333" t="s">
        <v>18851</v>
      </c>
      <c r="B68333" s="5" t="s">
        <v>69077</v>
      </c>
      <c r="C68333" s="5" t="s">
        <v>69077</v>
      </c>
      <c r="D68333" s="5" t="s">
        <v>69077</v>
      </c>
      <c r="E68333" s="5" t="s">
        <v>69077</v>
      </c>
      <c r="F68333" s="5" t="s">
        <v>69077</v>
      </c>
      <c r="G68333" s="5" t="s">
        <v>69077</v>
      </c>
      <c r="H68333" s="5" t="s">
        <v>69077</v>
      </c>
      <c r="I68333" s="5" t="s">
        <v>69077</v>
      </c>
      <c r="J68333" s="5" t="s">
        <v>69076</v>
      </c>
    </row>
    <row r="68334" spans="1:10" x14ac:dyDescent="0.25">
      <c r="A68334" t="s">
        <v>68015</v>
      </c>
      <c r="B68334" s="5" t="s">
        <v>69077</v>
      </c>
      <c r="C68334" s="5" t="s">
        <v>69077</v>
      </c>
      <c r="D68334" s="5" t="s">
        <v>69077</v>
      </c>
      <c r="E68334" s="5" t="s">
        <v>69077</v>
      </c>
      <c r="F68334" s="5" t="s">
        <v>69077</v>
      </c>
      <c r="G68334" s="5" t="s">
        <v>69077</v>
      </c>
      <c r="H68334" s="5" t="s">
        <v>69077</v>
      </c>
      <c r="I68334" s="5" t="s">
        <v>69077</v>
      </c>
      <c r="J68334" s="5" t="s">
        <v>69076</v>
      </c>
    </row>
    <row r="68335" spans="1:10" x14ac:dyDescent="0.25">
      <c r="A68335" t="s">
        <v>18852</v>
      </c>
      <c r="B68335" s="5" t="s">
        <v>69077</v>
      </c>
      <c r="C68335" s="5" t="s">
        <v>69077</v>
      </c>
      <c r="D68335" s="5" t="s">
        <v>69077</v>
      </c>
      <c r="E68335" s="5" t="s">
        <v>69077</v>
      </c>
      <c r="F68335" s="5" t="s">
        <v>69077</v>
      </c>
      <c r="G68335" s="5" t="s">
        <v>69077</v>
      </c>
      <c r="H68335" s="5" t="s">
        <v>69077</v>
      </c>
      <c r="I68335" s="5" t="s">
        <v>69077</v>
      </c>
      <c r="J68335" s="5" t="s">
        <v>69076</v>
      </c>
    </row>
    <row r="68336" spans="1:10" x14ac:dyDescent="0.25">
      <c r="A68336" t="s">
        <v>18853</v>
      </c>
      <c r="B68336" s="5" t="s">
        <v>69077</v>
      </c>
      <c r="C68336" s="5" t="s">
        <v>69077</v>
      </c>
      <c r="D68336" s="5" t="s">
        <v>69077</v>
      </c>
      <c r="E68336" s="5" t="s">
        <v>69077</v>
      </c>
      <c r="F68336" s="5" t="s">
        <v>69077</v>
      </c>
      <c r="G68336" s="5" t="s">
        <v>69077</v>
      </c>
      <c r="H68336" s="5" t="s">
        <v>69077</v>
      </c>
      <c r="I68336" s="5" t="s">
        <v>69077</v>
      </c>
      <c r="J68336" s="5" t="s">
        <v>69076</v>
      </c>
    </row>
    <row r="68337" spans="1:10" x14ac:dyDescent="0.25">
      <c r="A68337" t="s">
        <v>18854</v>
      </c>
      <c r="B68337" s="5" t="s">
        <v>69077</v>
      </c>
      <c r="C68337" s="5" t="s">
        <v>69077</v>
      </c>
      <c r="D68337" s="5" t="s">
        <v>69077</v>
      </c>
      <c r="E68337" s="5" t="s">
        <v>69077</v>
      </c>
      <c r="F68337" s="5" t="s">
        <v>69077</v>
      </c>
      <c r="G68337" s="5" t="s">
        <v>69077</v>
      </c>
      <c r="H68337" s="5" t="s">
        <v>69077</v>
      </c>
      <c r="I68337" s="5" t="s">
        <v>69077</v>
      </c>
      <c r="J68337" s="5" t="s">
        <v>69076</v>
      </c>
    </row>
    <row r="68338" spans="1:10" x14ac:dyDescent="0.25">
      <c r="A68338" t="s">
        <v>69071</v>
      </c>
      <c r="B68338" s="5" t="s">
        <v>69077</v>
      </c>
      <c r="C68338" s="5" t="s">
        <v>69077</v>
      </c>
      <c r="D68338" s="5" t="s">
        <v>69077</v>
      </c>
      <c r="E68338" s="5" t="s">
        <v>69077</v>
      </c>
      <c r="F68338" s="5" t="s">
        <v>69077</v>
      </c>
      <c r="G68338" s="5" t="s">
        <v>69077</v>
      </c>
      <c r="H68338" s="5" t="s">
        <v>69077</v>
      </c>
      <c r="I68338" s="5" t="s">
        <v>69077</v>
      </c>
      <c r="J68338" s="5" t="s">
        <v>69076</v>
      </c>
    </row>
    <row r="68339" spans="1:10" x14ac:dyDescent="0.25">
      <c r="A68339" t="s">
        <v>29457</v>
      </c>
      <c r="B68339" s="5" t="s">
        <v>69077</v>
      </c>
      <c r="C68339" s="5" t="s">
        <v>69077</v>
      </c>
      <c r="D68339" s="5" t="s">
        <v>69077</v>
      </c>
      <c r="E68339" s="5" t="s">
        <v>69077</v>
      </c>
      <c r="F68339" s="5" t="s">
        <v>69077</v>
      </c>
      <c r="G68339" s="5" t="s">
        <v>69077</v>
      </c>
      <c r="H68339" s="5" t="s">
        <v>69077</v>
      </c>
      <c r="I68339" s="5" t="s">
        <v>69077</v>
      </c>
      <c r="J68339" s="5" t="s">
        <v>69076</v>
      </c>
    </row>
    <row r="68340" spans="1:10" x14ac:dyDescent="0.25">
      <c r="A68340" t="s">
        <v>68016</v>
      </c>
      <c r="B68340" s="5" t="s">
        <v>69077</v>
      </c>
      <c r="C68340" s="5" t="s">
        <v>69077</v>
      </c>
      <c r="D68340" s="5" t="s">
        <v>69077</v>
      </c>
      <c r="E68340" s="5" t="s">
        <v>69077</v>
      </c>
      <c r="F68340" s="5" t="s">
        <v>69077</v>
      </c>
      <c r="G68340" s="5" t="s">
        <v>69077</v>
      </c>
      <c r="H68340" s="5" t="s">
        <v>69077</v>
      </c>
      <c r="I68340" s="5" t="s">
        <v>69077</v>
      </c>
      <c r="J68340" s="5" t="s">
        <v>69076</v>
      </c>
    </row>
    <row r="68341" spans="1:10" x14ac:dyDescent="0.25">
      <c r="A68341" t="s">
        <v>68017</v>
      </c>
      <c r="B68341" s="5" t="s">
        <v>69077</v>
      </c>
      <c r="C68341" s="5" t="s">
        <v>69077</v>
      </c>
      <c r="D68341" s="5" t="s">
        <v>69077</v>
      </c>
      <c r="E68341" s="5" t="s">
        <v>69077</v>
      </c>
      <c r="F68341" s="5" t="s">
        <v>69077</v>
      </c>
      <c r="G68341" s="5" t="s">
        <v>69077</v>
      </c>
      <c r="H68341" s="5" t="s">
        <v>69077</v>
      </c>
      <c r="I68341" s="5" t="s">
        <v>69077</v>
      </c>
      <c r="J68341" s="5" t="s">
        <v>69076</v>
      </c>
    </row>
    <row r="68342" spans="1:10" x14ac:dyDescent="0.25">
      <c r="A68342" t="s">
        <v>68018</v>
      </c>
      <c r="B68342" s="5" t="s">
        <v>69077</v>
      </c>
      <c r="C68342" s="5" t="s">
        <v>69077</v>
      </c>
      <c r="D68342" s="5" t="s">
        <v>69077</v>
      </c>
      <c r="E68342" s="5" t="s">
        <v>69077</v>
      </c>
      <c r="F68342" s="5" t="s">
        <v>69077</v>
      </c>
      <c r="G68342" s="5" t="s">
        <v>69077</v>
      </c>
      <c r="H68342" s="5" t="s">
        <v>69077</v>
      </c>
      <c r="I68342" s="5" t="s">
        <v>69077</v>
      </c>
      <c r="J68342" s="5" t="s">
        <v>69076</v>
      </c>
    </row>
    <row r="68343" spans="1:10" x14ac:dyDescent="0.25">
      <c r="A68343" t="s">
        <v>68019</v>
      </c>
      <c r="B68343" s="5" t="s">
        <v>69077</v>
      </c>
      <c r="C68343" s="5" t="s">
        <v>69077</v>
      </c>
      <c r="D68343" s="5" t="s">
        <v>69077</v>
      </c>
      <c r="E68343" s="5" t="s">
        <v>69077</v>
      </c>
      <c r="F68343" s="5" t="s">
        <v>69077</v>
      </c>
      <c r="G68343" s="5" t="s">
        <v>69077</v>
      </c>
      <c r="H68343" s="5" t="s">
        <v>69077</v>
      </c>
      <c r="I68343" s="5" t="s">
        <v>69077</v>
      </c>
      <c r="J68343" s="5" t="s">
        <v>69076</v>
      </c>
    </row>
    <row r="68344" spans="1:10" x14ac:dyDescent="0.25">
      <c r="A68344" t="s">
        <v>68020</v>
      </c>
      <c r="B68344" s="5" t="s">
        <v>69077</v>
      </c>
      <c r="C68344" s="5" t="s">
        <v>69077</v>
      </c>
      <c r="D68344" s="5" t="s">
        <v>69077</v>
      </c>
      <c r="E68344" s="5" t="s">
        <v>69077</v>
      </c>
      <c r="F68344" s="5" t="s">
        <v>69077</v>
      </c>
      <c r="G68344" s="5" t="s">
        <v>69077</v>
      </c>
      <c r="H68344" s="5" t="s">
        <v>69077</v>
      </c>
      <c r="I68344" s="5" t="s">
        <v>69077</v>
      </c>
      <c r="J68344" s="5" t="s">
        <v>69076</v>
      </c>
    </row>
    <row r="68345" spans="1:10" x14ac:dyDescent="0.25">
      <c r="A68345" t="s">
        <v>68021</v>
      </c>
      <c r="B68345" s="5" t="s">
        <v>69077</v>
      </c>
      <c r="C68345" s="5" t="s">
        <v>69077</v>
      </c>
      <c r="D68345" s="5" t="s">
        <v>69077</v>
      </c>
      <c r="E68345" s="5" t="s">
        <v>69077</v>
      </c>
      <c r="F68345" s="5" t="s">
        <v>69077</v>
      </c>
      <c r="G68345" s="5" t="s">
        <v>69077</v>
      </c>
      <c r="H68345" s="5" t="s">
        <v>69077</v>
      </c>
      <c r="I68345" s="5" t="s">
        <v>69077</v>
      </c>
      <c r="J68345" s="5" t="s">
        <v>69076</v>
      </c>
    </row>
    <row r="68346" spans="1:10" x14ac:dyDescent="0.25">
      <c r="A68346" t="s">
        <v>68022</v>
      </c>
      <c r="B68346" s="5" t="s">
        <v>69077</v>
      </c>
      <c r="C68346" s="5" t="s">
        <v>69077</v>
      </c>
      <c r="D68346" s="5" t="s">
        <v>69077</v>
      </c>
      <c r="E68346" s="5" t="s">
        <v>69077</v>
      </c>
      <c r="F68346" s="5" t="s">
        <v>69077</v>
      </c>
      <c r="G68346" s="5" t="s">
        <v>69077</v>
      </c>
      <c r="H68346" s="5" t="s">
        <v>69077</v>
      </c>
      <c r="I68346" s="5" t="s">
        <v>69077</v>
      </c>
      <c r="J68346" s="5" t="s">
        <v>69076</v>
      </c>
    </row>
    <row r="68347" spans="1:10" x14ac:dyDescent="0.25">
      <c r="A68347" t="s">
        <v>68023</v>
      </c>
      <c r="B68347" s="5" t="s">
        <v>69077</v>
      </c>
      <c r="C68347" s="5" t="s">
        <v>69077</v>
      </c>
      <c r="D68347" s="5" t="s">
        <v>69077</v>
      </c>
      <c r="E68347" s="5" t="s">
        <v>69077</v>
      </c>
      <c r="F68347" s="5" t="s">
        <v>69077</v>
      </c>
      <c r="G68347" s="5" t="s">
        <v>69077</v>
      </c>
      <c r="H68347" s="5" t="s">
        <v>69077</v>
      </c>
      <c r="I68347" s="5" t="s">
        <v>69077</v>
      </c>
      <c r="J68347" s="5" t="s">
        <v>69076</v>
      </c>
    </row>
    <row r="68348" spans="1:10" x14ac:dyDescent="0.25">
      <c r="A68348" t="s">
        <v>68024</v>
      </c>
      <c r="B68348" s="5" t="s">
        <v>69077</v>
      </c>
      <c r="C68348" s="5" t="s">
        <v>69077</v>
      </c>
      <c r="D68348" s="5" t="s">
        <v>69077</v>
      </c>
      <c r="E68348" s="5" t="s">
        <v>69077</v>
      </c>
      <c r="F68348" s="5" t="s">
        <v>69077</v>
      </c>
      <c r="G68348" s="5" t="s">
        <v>69077</v>
      </c>
      <c r="H68348" s="5" t="s">
        <v>69077</v>
      </c>
      <c r="I68348" s="5" t="s">
        <v>69077</v>
      </c>
      <c r="J68348" s="5" t="s">
        <v>69076</v>
      </c>
    </row>
    <row r="68349" spans="1:10" x14ac:dyDescent="0.25">
      <c r="A68349" t="s">
        <v>68025</v>
      </c>
      <c r="B68349" s="5" t="s">
        <v>69077</v>
      </c>
      <c r="C68349" s="5" t="s">
        <v>69077</v>
      </c>
      <c r="D68349" s="5" t="s">
        <v>69077</v>
      </c>
      <c r="E68349" s="5" t="s">
        <v>69077</v>
      </c>
      <c r="F68349" s="5" t="s">
        <v>69077</v>
      </c>
      <c r="G68349" s="5" t="s">
        <v>69077</v>
      </c>
      <c r="H68349" s="5" t="s">
        <v>69077</v>
      </c>
      <c r="I68349" s="5" t="s">
        <v>69077</v>
      </c>
      <c r="J68349" s="5" t="s">
        <v>69076</v>
      </c>
    </row>
    <row r="68350" spans="1:10" x14ac:dyDescent="0.25">
      <c r="A68350" t="s">
        <v>68026</v>
      </c>
      <c r="B68350" s="5" t="s">
        <v>69077</v>
      </c>
      <c r="C68350" s="5" t="s">
        <v>69077</v>
      </c>
      <c r="D68350" s="5" t="s">
        <v>69077</v>
      </c>
      <c r="E68350" s="5" t="s">
        <v>69077</v>
      </c>
      <c r="F68350" s="5" t="s">
        <v>69077</v>
      </c>
      <c r="G68350" s="5" t="s">
        <v>69077</v>
      </c>
      <c r="H68350" s="5" t="s">
        <v>69077</v>
      </c>
      <c r="I68350" s="5" t="s">
        <v>69077</v>
      </c>
      <c r="J68350" s="5" t="s">
        <v>69076</v>
      </c>
    </row>
    <row r="68351" spans="1:10" x14ac:dyDescent="0.25">
      <c r="A68351" t="s">
        <v>68027</v>
      </c>
      <c r="B68351" s="5" t="s">
        <v>69077</v>
      </c>
      <c r="C68351" s="5" t="s">
        <v>69077</v>
      </c>
      <c r="D68351" s="5" t="s">
        <v>69077</v>
      </c>
      <c r="E68351" s="5" t="s">
        <v>69077</v>
      </c>
      <c r="F68351" s="5" t="s">
        <v>69077</v>
      </c>
      <c r="G68351" s="5" t="s">
        <v>69077</v>
      </c>
      <c r="H68351" s="5" t="s">
        <v>69077</v>
      </c>
      <c r="I68351" s="5" t="s">
        <v>69077</v>
      </c>
      <c r="J68351" s="5" t="s">
        <v>69076</v>
      </c>
    </row>
    <row r="68352" spans="1:10" x14ac:dyDescent="0.25">
      <c r="A68352" t="s">
        <v>68028</v>
      </c>
      <c r="B68352" s="5" t="s">
        <v>69077</v>
      </c>
      <c r="C68352" s="5" t="s">
        <v>69077</v>
      </c>
      <c r="D68352" s="5" t="s">
        <v>69077</v>
      </c>
      <c r="E68352" s="5" t="s">
        <v>69077</v>
      </c>
      <c r="F68352" s="5" t="s">
        <v>69077</v>
      </c>
      <c r="G68352" s="5" t="s">
        <v>69077</v>
      </c>
      <c r="H68352" s="5" t="s">
        <v>69077</v>
      </c>
      <c r="I68352" s="5" t="s">
        <v>69077</v>
      </c>
      <c r="J68352" s="5" t="s">
        <v>69076</v>
      </c>
    </row>
    <row r="68353" spans="1:10" x14ac:dyDescent="0.25">
      <c r="A68353" t="s">
        <v>68029</v>
      </c>
      <c r="B68353" s="5" t="s">
        <v>69077</v>
      </c>
      <c r="C68353" s="5" t="s">
        <v>69077</v>
      </c>
      <c r="D68353" s="5" t="s">
        <v>69077</v>
      </c>
      <c r="E68353" s="5" t="s">
        <v>69077</v>
      </c>
      <c r="F68353" s="5" t="s">
        <v>69077</v>
      </c>
      <c r="G68353" s="5" t="s">
        <v>69077</v>
      </c>
      <c r="H68353" s="5" t="s">
        <v>69077</v>
      </c>
      <c r="I68353" s="5" t="s">
        <v>69077</v>
      </c>
      <c r="J68353" s="5" t="s">
        <v>69076</v>
      </c>
    </row>
    <row r="68354" spans="1:10" x14ac:dyDescent="0.25">
      <c r="A68354" t="s">
        <v>68030</v>
      </c>
      <c r="B68354" s="5" t="s">
        <v>69077</v>
      </c>
      <c r="C68354" s="5" t="s">
        <v>69077</v>
      </c>
      <c r="D68354" s="5" t="s">
        <v>69077</v>
      </c>
      <c r="E68354" s="5" t="s">
        <v>69077</v>
      </c>
      <c r="F68354" s="5" t="s">
        <v>69077</v>
      </c>
      <c r="G68354" s="5" t="s">
        <v>69077</v>
      </c>
      <c r="H68354" s="5" t="s">
        <v>69077</v>
      </c>
      <c r="I68354" s="5" t="s">
        <v>69077</v>
      </c>
      <c r="J68354" s="5" t="s">
        <v>69076</v>
      </c>
    </row>
    <row r="68355" spans="1:10" x14ac:dyDescent="0.25">
      <c r="A68355" t="s">
        <v>68031</v>
      </c>
      <c r="B68355" s="5" t="s">
        <v>69077</v>
      </c>
      <c r="C68355" s="5" t="s">
        <v>69077</v>
      </c>
      <c r="D68355" s="5" t="s">
        <v>69077</v>
      </c>
      <c r="E68355" s="5" t="s">
        <v>69077</v>
      </c>
      <c r="F68355" s="5" t="s">
        <v>69077</v>
      </c>
      <c r="G68355" s="5" t="s">
        <v>69077</v>
      </c>
      <c r="H68355" s="5" t="s">
        <v>69077</v>
      </c>
      <c r="I68355" s="5" t="s">
        <v>69077</v>
      </c>
      <c r="J68355" s="5" t="s">
        <v>69076</v>
      </c>
    </row>
    <row r="68356" spans="1:10" x14ac:dyDescent="0.25">
      <c r="A68356" t="s">
        <v>68032</v>
      </c>
      <c r="B68356" s="5" t="s">
        <v>69077</v>
      </c>
      <c r="C68356" s="5" t="s">
        <v>69077</v>
      </c>
      <c r="D68356" s="5" t="s">
        <v>69077</v>
      </c>
      <c r="E68356" s="5" t="s">
        <v>69077</v>
      </c>
      <c r="F68356" s="5" t="s">
        <v>69077</v>
      </c>
      <c r="G68356" s="5" t="s">
        <v>69077</v>
      </c>
      <c r="H68356" s="5" t="s">
        <v>69077</v>
      </c>
      <c r="I68356" s="5" t="s">
        <v>69077</v>
      </c>
      <c r="J68356" s="5" t="s">
        <v>69076</v>
      </c>
    </row>
    <row r="68357" spans="1:10" x14ac:dyDescent="0.25">
      <c r="A68357" t="s">
        <v>68033</v>
      </c>
      <c r="B68357" s="5" t="s">
        <v>69077</v>
      </c>
      <c r="C68357" s="5" t="s">
        <v>69077</v>
      </c>
      <c r="D68357" s="5" t="s">
        <v>69077</v>
      </c>
      <c r="E68357" s="5" t="s">
        <v>69077</v>
      </c>
      <c r="F68357" s="5" t="s">
        <v>69077</v>
      </c>
      <c r="G68357" s="5" t="s">
        <v>69077</v>
      </c>
      <c r="H68357" s="5" t="s">
        <v>69077</v>
      </c>
      <c r="I68357" s="5" t="s">
        <v>69077</v>
      </c>
      <c r="J68357" s="5" t="s">
        <v>69076</v>
      </c>
    </row>
    <row r="68358" spans="1:10" x14ac:dyDescent="0.25">
      <c r="A68358" t="s">
        <v>68034</v>
      </c>
      <c r="B68358" s="5" t="s">
        <v>69077</v>
      </c>
      <c r="C68358" s="5" t="s">
        <v>69077</v>
      </c>
      <c r="D68358" s="5" t="s">
        <v>69077</v>
      </c>
      <c r="E68358" s="5" t="s">
        <v>69077</v>
      </c>
      <c r="F68358" s="5" t="s">
        <v>69077</v>
      </c>
      <c r="G68358" s="5" t="s">
        <v>69077</v>
      </c>
      <c r="H68358" s="5" t="s">
        <v>69077</v>
      </c>
      <c r="I68358" s="5" t="s">
        <v>69077</v>
      </c>
      <c r="J68358" s="5" t="s">
        <v>69076</v>
      </c>
    </row>
    <row r="68359" spans="1:10" x14ac:dyDescent="0.25">
      <c r="A68359" t="s">
        <v>68035</v>
      </c>
      <c r="B68359" s="5" t="s">
        <v>69077</v>
      </c>
      <c r="C68359" s="5" t="s">
        <v>69077</v>
      </c>
      <c r="D68359" s="5" t="s">
        <v>69077</v>
      </c>
      <c r="E68359" s="5" t="s">
        <v>69077</v>
      </c>
      <c r="F68359" s="5" t="s">
        <v>69077</v>
      </c>
      <c r="G68359" s="5" t="s">
        <v>69077</v>
      </c>
      <c r="H68359" s="5" t="s">
        <v>69077</v>
      </c>
      <c r="I68359" s="5" t="s">
        <v>69077</v>
      </c>
      <c r="J68359" s="5" t="s">
        <v>69076</v>
      </c>
    </row>
    <row r="68360" spans="1:10" x14ac:dyDescent="0.25">
      <c r="A68360" t="s">
        <v>68036</v>
      </c>
      <c r="B68360" s="5" t="s">
        <v>69077</v>
      </c>
      <c r="C68360" s="5" t="s">
        <v>69077</v>
      </c>
      <c r="D68360" s="5" t="s">
        <v>69077</v>
      </c>
      <c r="E68360" s="5" t="s">
        <v>69077</v>
      </c>
      <c r="F68360" s="5" t="s">
        <v>69077</v>
      </c>
      <c r="G68360" s="5" t="s">
        <v>69077</v>
      </c>
      <c r="H68360" s="5" t="s">
        <v>69077</v>
      </c>
      <c r="I68360" s="5" t="s">
        <v>69077</v>
      </c>
      <c r="J68360" s="5" t="s">
        <v>69076</v>
      </c>
    </row>
    <row r="68361" spans="1:10" x14ac:dyDescent="0.25">
      <c r="A68361" t="s">
        <v>68037</v>
      </c>
      <c r="B68361" s="5" t="s">
        <v>69077</v>
      </c>
      <c r="C68361" s="5" t="s">
        <v>69077</v>
      </c>
      <c r="D68361" s="5" t="s">
        <v>69077</v>
      </c>
      <c r="E68361" s="5" t="s">
        <v>69077</v>
      </c>
      <c r="F68361" s="5" t="s">
        <v>69077</v>
      </c>
      <c r="G68361" s="5" t="s">
        <v>69077</v>
      </c>
      <c r="H68361" s="5" t="s">
        <v>69077</v>
      </c>
      <c r="I68361" s="5" t="s">
        <v>69077</v>
      </c>
      <c r="J68361" s="5" t="s">
        <v>69076</v>
      </c>
    </row>
    <row r="68362" spans="1:10" x14ac:dyDescent="0.25">
      <c r="A68362" t="s">
        <v>68038</v>
      </c>
      <c r="B68362" s="5" t="s">
        <v>69077</v>
      </c>
      <c r="C68362" s="5" t="s">
        <v>69077</v>
      </c>
      <c r="D68362" s="5" t="s">
        <v>69077</v>
      </c>
      <c r="E68362" s="5" t="s">
        <v>69077</v>
      </c>
      <c r="F68362" s="5" t="s">
        <v>69077</v>
      </c>
      <c r="G68362" s="5" t="s">
        <v>69077</v>
      </c>
      <c r="H68362" s="5" t="s">
        <v>69077</v>
      </c>
      <c r="I68362" s="5" t="s">
        <v>69077</v>
      </c>
      <c r="J68362" s="5" t="s">
        <v>69076</v>
      </c>
    </row>
    <row r="68363" spans="1:10" x14ac:dyDescent="0.25">
      <c r="A68363" t="s">
        <v>68039</v>
      </c>
      <c r="B68363" s="5" t="s">
        <v>69077</v>
      </c>
      <c r="C68363" s="5" t="s">
        <v>69077</v>
      </c>
      <c r="D68363" s="5" t="s">
        <v>69077</v>
      </c>
      <c r="E68363" s="5" t="s">
        <v>69077</v>
      </c>
      <c r="F68363" s="5" t="s">
        <v>69077</v>
      </c>
      <c r="G68363" s="5" t="s">
        <v>69077</v>
      </c>
      <c r="H68363" s="5" t="s">
        <v>69077</v>
      </c>
      <c r="I68363" s="5" t="s">
        <v>69077</v>
      </c>
      <c r="J68363" s="5" t="s">
        <v>69076</v>
      </c>
    </row>
    <row r="68364" spans="1:10" x14ac:dyDescent="0.25">
      <c r="A68364" t="s">
        <v>68040</v>
      </c>
      <c r="B68364" s="5" t="s">
        <v>69077</v>
      </c>
      <c r="C68364" s="5" t="s">
        <v>69077</v>
      </c>
      <c r="D68364" s="5" t="s">
        <v>69077</v>
      </c>
      <c r="E68364" s="5" t="s">
        <v>69077</v>
      </c>
      <c r="F68364" s="5" t="s">
        <v>69077</v>
      </c>
      <c r="G68364" s="5" t="s">
        <v>69077</v>
      </c>
      <c r="H68364" s="5" t="s">
        <v>69077</v>
      </c>
      <c r="I68364" s="5" t="s">
        <v>69077</v>
      </c>
      <c r="J68364" s="5" t="s">
        <v>69076</v>
      </c>
    </row>
    <row r="68365" spans="1:10" x14ac:dyDescent="0.25">
      <c r="A68365" t="s">
        <v>68041</v>
      </c>
      <c r="B68365" s="5" t="s">
        <v>69077</v>
      </c>
      <c r="C68365" s="5" t="s">
        <v>69077</v>
      </c>
      <c r="D68365" s="5" t="s">
        <v>69077</v>
      </c>
      <c r="E68365" s="5" t="s">
        <v>69077</v>
      </c>
      <c r="F68365" s="5" t="s">
        <v>69077</v>
      </c>
      <c r="G68365" s="5" t="s">
        <v>69077</v>
      </c>
      <c r="H68365" s="5" t="s">
        <v>69077</v>
      </c>
      <c r="I68365" s="5" t="s">
        <v>69077</v>
      </c>
      <c r="J68365" s="5" t="s">
        <v>69076</v>
      </c>
    </row>
    <row r="68366" spans="1:10" x14ac:dyDescent="0.25">
      <c r="A68366" t="s">
        <v>68042</v>
      </c>
      <c r="B68366" s="5" t="s">
        <v>69077</v>
      </c>
      <c r="C68366" s="5" t="s">
        <v>69077</v>
      </c>
      <c r="D68366" s="5" t="s">
        <v>69077</v>
      </c>
      <c r="E68366" s="5" t="s">
        <v>69077</v>
      </c>
      <c r="F68366" s="5" t="s">
        <v>69077</v>
      </c>
      <c r="G68366" s="5" t="s">
        <v>69077</v>
      </c>
      <c r="H68366" s="5" t="s">
        <v>69077</v>
      </c>
      <c r="I68366" s="5" t="s">
        <v>69077</v>
      </c>
      <c r="J68366" s="5" t="s">
        <v>69076</v>
      </c>
    </row>
    <row r="68367" spans="1:10" x14ac:dyDescent="0.25">
      <c r="A68367" t="s">
        <v>68043</v>
      </c>
      <c r="B68367" s="5" t="s">
        <v>69077</v>
      </c>
      <c r="C68367" s="5" t="s">
        <v>69077</v>
      </c>
      <c r="D68367" s="5" t="s">
        <v>69077</v>
      </c>
      <c r="E68367" s="5" t="s">
        <v>69077</v>
      </c>
      <c r="F68367" s="5" t="s">
        <v>69077</v>
      </c>
      <c r="G68367" s="5" t="s">
        <v>69077</v>
      </c>
      <c r="H68367" s="5" t="s">
        <v>69077</v>
      </c>
      <c r="I68367" s="5" t="s">
        <v>69077</v>
      </c>
      <c r="J68367" s="5" t="s">
        <v>69076</v>
      </c>
    </row>
    <row r="68368" spans="1:10" x14ac:dyDescent="0.25">
      <c r="A68368" t="s">
        <v>68044</v>
      </c>
      <c r="B68368" s="5" t="s">
        <v>69077</v>
      </c>
      <c r="C68368" s="5" t="s">
        <v>69077</v>
      </c>
      <c r="D68368" s="5" t="s">
        <v>69077</v>
      </c>
      <c r="E68368" s="5" t="s">
        <v>69077</v>
      </c>
      <c r="F68368" s="5" t="s">
        <v>69077</v>
      </c>
      <c r="G68368" s="5" t="s">
        <v>69077</v>
      </c>
      <c r="H68368" s="5" t="s">
        <v>69077</v>
      </c>
      <c r="I68368" s="5" t="s">
        <v>69077</v>
      </c>
      <c r="J68368" s="5" t="s">
        <v>69076</v>
      </c>
    </row>
    <row r="68369" spans="1:10" x14ac:dyDescent="0.25">
      <c r="A68369" t="s">
        <v>68045</v>
      </c>
      <c r="B68369" s="5" t="s">
        <v>69077</v>
      </c>
      <c r="C68369" s="5" t="s">
        <v>69077</v>
      </c>
      <c r="D68369" s="5" t="s">
        <v>69077</v>
      </c>
      <c r="E68369" s="5" t="s">
        <v>69077</v>
      </c>
      <c r="F68369" s="5" t="s">
        <v>69077</v>
      </c>
      <c r="G68369" s="5" t="s">
        <v>69077</v>
      </c>
      <c r="H68369" s="5" t="s">
        <v>69077</v>
      </c>
      <c r="I68369" s="5" t="s">
        <v>69077</v>
      </c>
      <c r="J68369" s="5" t="s">
        <v>69076</v>
      </c>
    </row>
    <row r="68370" spans="1:10" x14ac:dyDescent="0.25">
      <c r="A68370" t="s">
        <v>68046</v>
      </c>
      <c r="B68370" s="5" t="s">
        <v>69077</v>
      </c>
      <c r="C68370" s="5" t="s">
        <v>69077</v>
      </c>
      <c r="D68370" s="5" t="s">
        <v>69077</v>
      </c>
      <c r="E68370" s="5" t="s">
        <v>69077</v>
      </c>
      <c r="F68370" s="5" t="s">
        <v>69077</v>
      </c>
      <c r="G68370" s="5" t="s">
        <v>69077</v>
      </c>
      <c r="H68370" s="5" t="s">
        <v>69077</v>
      </c>
      <c r="I68370" s="5" t="s">
        <v>69077</v>
      </c>
      <c r="J68370" s="5" t="s">
        <v>69076</v>
      </c>
    </row>
    <row r="68371" spans="1:10" x14ac:dyDescent="0.25">
      <c r="A68371" t="s">
        <v>68047</v>
      </c>
      <c r="B68371" s="5" t="s">
        <v>69077</v>
      </c>
      <c r="C68371" s="5" t="s">
        <v>69077</v>
      </c>
      <c r="D68371" s="5" t="s">
        <v>69077</v>
      </c>
      <c r="E68371" s="5" t="s">
        <v>69077</v>
      </c>
      <c r="F68371" s="5" t="s">
        <v>69077</v>
      </c>
      <c r="G68371" s="5" t="s">
        <v>69077</v>
      </c>
      <c r="H68371" s="5" t="s">
        <v>69077</v>
      </c>
      <c r="I68371" s="5" t="s">
        <v>69077</v>
      </c>
      <c r="J68371" s="5" t="s">
        <v>69076</v>
      </c>
    </row>
    <row r="68372" spans="1:10" x14ac:dyDescent="0.25">
      <c r="A68372" t="s">
        <v>68048</v>
      </c>
      <c r="B68372" s="5" t="s">
        <v>69077</v>
      </c>
      <c r="C68372" s="5" t="s">
        <v>69077</v>
      </c>
      <c r="D68372" s="5" t="s">
        <v>69077</v>
      </c>
      <c r="E68372" s="5" t="s">
        <v>69077</v>
      </c>
      <c r="F68372" s="5" t="s">
        <v>69077</v>
      </c>
      <c r="G68372" s="5" t="s">
        <v>69077</v>
      </c>
      <c r="H68372" s="5" t="s">
        <v>69077</v>
      </c>
      <c r="I68372" s="5" t="s">
        <v>69077</v>
      </c>
      <c r="J68372" s="5" t="s">
        <v>69076</v>
      </c>
    </row>
    <row r="68373" spans="1:10" x14ac:dyDescent="0.25">
      <c r="A68373" t="s">
        <v>68049</v>
      </c>
      <c r="B68373" s="5" t="s">
        <v>69077</v>
      </c>
      <c r="C68373" s="5" t="s">
        <v>69077</v>
      </c>
      <c r="D68373" s="5" t="s">
        <v>69077</v>
      </c>
      <c r="E68373" s="5" t="s">
        <v>69077</v>
      </c>
      <c r="F68373" s="5" t="s">
        <v>69077</v>
      </c>
      <c r="G68373" s="5" t="s">
        <v>69077</v>
      </c>
      <c r="H68373" s="5" t="s">
        <v>69077</v>
      </c>
      <c r="I68373" s="5" t="s">
        <v>69077</v>
      </c>
      <c r="J68373" s="5" t="s">
        <v>69076</v>
      </c>
    </row>
    <row r="68374" spans="1:10" x14ac:dyDescent="0.25">
      <c r="A68374" t="s">
        <v>68050</v>
      </c>
      <c r="B68374" s="5" t="s">
        <v>69077</v>
      </c>
      <c r="C68374" s="5" t="s">
        <v>69077</v>
      </c>
      <c r="D68374" s="5" t="s">
        <v>69077</v>
      </c>
      <c r="E68374" s="5" t="s">
        <v>69077</v>
      </c>
      <c r="F68374" s="5" t="s">
        <v>69077</v>
      </c>
      <c r="G68374" s="5" t="s">
        <v>69077</v>
      </c>
      <c r="H68374" s="5" t="s">
        <v>69077</v>
      </c>
      <c r="I68374" s="5" t="s">
        <v>69077</v>
      </c>
      <c r="J68374" s="5" t="s">
        <v>69076</v>
      </c>
    </row>
    <row r="68375" spans="1:10" x14ac:dyDescent="0.25">
      <c r="A68375" t="s">
        <v>68051</v>
      </c>
      <c r="B68375" s="5" t="s">
        <v>69077</v>
      </c>
      <c r="C68375" s="5" t="s">
        <v>69077</v>
      </c>
      <c r="D68375" s="5" t="s">
        <v>69077</v>
      </c>
      <c r="E68375" s="5" t="s">
        <v>69077</v>
      </c>
      <c r="F68375" s="5" t="s">
        <v>69077</v>
      </c>
      <c r="G68375" s="5" t="s">
        <v>69077</v>
      </c>
      <c r="H68375" s="5" t="s">
        <v>69077</v>
      </c>
      <c r="I68375" s="5" t="s">
        <v>69077</v>
      </c>
      <c r="J68375" s="5" t="s">
        <v>69076</v>
      </c>
    </row>
    <row r="68376" spans="1:10" x14ac:dyDescent="0.25">
      <c r="A68376" t="s">
        <v>68052</v>
      </c>
      <c r="B68376" s="5" t="s">
        <v>69077</v>
      </c>
      <c r="C68376" s="5" t="s">
        <v>69077</v>
      </c>
      <c r="D68376" s="5" t="s">
        <v>69077</v>
      </c>
      <c r="E68376" s="5" t="s">
        <v>69077</v>
      </c>
      <c r="F68376" s="5" t="s">
        <v>69077</v>
      </c>
      <c r="G68376" s="5" t="s">
        <v>69077</v>
      </c>
      <c r="H68376" s="5" t="s">
        <v>69077</v>
      </c>
      <c r="I68376" s="5" t="s">
        <v>69077</v>
      </c>
      <c r="J68376" s="5" t="s">
        <v>69076</v>
      </c>
    </row>
    <row r="68377" spans="1:10" x14ac:dyDescent="0.25">
      <c r="A68377" t="s">
        <v>68053</v>
      </c>
      <c r="B68377" s="5" t="s">
        <v>69077</v>
      </c>
      <c r="C68377" s="5" t="s">
        <v>69077</v>
      </c>
      <c r="D68377" s="5" t="s">
        <v>69077</v>
      </c>
      <c r="E68377" s="5" t="s">
        <v>69077</v>
      </c>
      <c r="F68377" s="5" t="s">
        <v>69077</v>
      </c>
      <c r="G68377" s="5" t="s">
        <v>69077</v>
      </c>
      <c r="H68377" s="5" t="s">
        <v>69077</v>
      </c>
      <c r="I68377" s="5" t="s">
        <v>69077</v>
      </c>
      <c r="J68377" s="5" t="s">
        <v>69076</v>
      </c>
    </row>
    <row r="68378" spans="1:10" x14ac:dyDescent="0.25">
      <c r="A68378" t="s">
        <v>68054</v>
      </c>
      <c r="B68378" s="5" t="s">
        <v>69077</v>
      </c>
      <c r="C68378" s="5" t="s">
        <v>69077</v>
      </c>
      <c r="D68378" s="5" t="s">
        <v>69077</v>
      </c>
      <c r="E68378" s="5" t="s">
        <v>69077</v>
      </c>
      <c r="F68378" s="5" t="s">
        <v>69077</v>
      </c>
      <c r="G68378" s="5" t="s">
        <v>69077</v>
      </c>
      <c r="H68378" s="5" t="s">
        <v>69077</v>
      </c>
      <c r="I68378" s="5" t="s">
        <v>69077</v>
      </c>
      <c r="J68378" s="5" t="s">
        <v>69076</v>
      </c>
    </row>
    <row r="68379" spans="1:10" x14ac:dyDescent="0.25">
      <c r="A68379" t="s">
        <v>68055</v>
      </c>
      <c r="B68379" s="5" t="s">
        <v>69077</v>
      </c>
      <c r="C68379" s="5" t="s">
        <v>69077</v>
      </c>
      <c r="D68379" s="5" t="s">
        <v>69077</v>
      </c>
      <c r="E68379" s="5" t="s">
        <v>69077</v>
      </c>
      <c r="F68379" s="5" t="s">
        <v>69077</v>
      </c>
      <c r="G68379" s="5" t="s">
        <v>69077</v>
      </c>
      <c r="H68379" s="5" t="s">
        <v>69077</v>
      </c>
      <c r="I68379" s="5" t="s">
        <v>69077</v>
      </c>
      <c r="J68379" s="5" t="s">
        <v>69076</v>
      </c>
    </row>
    <row r="68380" spans="1:10" x14ac:dyDescent="0.25">
      <c r="A68380" t="s">
        <v>68056</v>
      </c>
      <c r="B68380" s="5" t="s">
        <v>69077</v>
      </c>
      <c r="C68380" s="5" t="s">
        <v>69077</v>
      </c>
      <c r="D68380" s="5" t="s">
        <v>69077</v>
      </c>
      <c r="E68380" s="5" t="s">
        <v>69077</v>
      </c>
      <c r="F68380" s="5" t="s">
        <v>69077</v>
      </c>
      <c r="G68380" s="5" t="s">
        <v>69077</v>
      </c>
      <c r="H68380" s="5" t="s">
        <v>69077</v>
      </c>
      <c r="I68380" s="5" t="s">
        <v>69077</v>
      </c>
      <c r="J68380" s="5" t="s">
        <v>69076</v>
      </c>
    </row>
    <row r="68381" spans="1:10" x14ac:dyDescent="0.25">
      <c r="A68381" t="s">
        <v>68057</v>
      </c>
      <c r="B68381" s="5" t="s">
        <v>69077</v>
      </c>
      <c r="C68381" s="5" t="s">
        <v>69077</v>
      </c>
      <c r="D68381" s="5" t="s">
        <v>69077</v>
      </c>
      <c r="E68381" s="5" t="s">
        <v>69077</v>
      </c>
      <c r="F68381" s="5" t="s">
        <v>69077</v>
      </c>
      <c r="G68381" s="5" t="s">
        <v>69077</v>
      </c>
      <c r="H68381" s="5" t="s">
        <v>69077</v>
      </c>
      <c r="I68381" s="5" t="s">
        <v>69077</v>
      </c>
      <c r="J68381" s="5" t="s">
        <v>69076</v>
      </c>
    </row>
    <row r="68382" spans="1:10" x14ac:dyDescent="0.25">
      <c r="A68382" t="s">
        <v>68058</v>
      </c>
      <c r="B68382" s="5" t="s">
        <v>69077</v>
      </c>
      <c r="C68382" s="5" t="s">
        <v>69077</v>
      </c>
      <c r="D68382" s="5" t="s">
        <v>69077</v>
      </c>
      <c r="E68382" s="5" t="s">
        <v>69077</v>
      </c>
      <c r="F68382" s="5" t="s">
        <v>69077</v>
      </c>
      <c r="G68382" s="5" t="s">
        <v>69077</v>
      </c>
      <c r="H68382" s="5" t="s">
        <v>69077</v>
      </c>
      <c r="I68382" s="5" t="s">
        <v>69077</v>
      </c>
      <c r="J68382" s="5" t="s">
        <v>69076</v>
      </c>
    </row>
    <row r="68383" spans="1:10" x14ac:dyDescent="0.25">
      <c r="A68383" t="s">
        <v>68059</v>
      </c>
      <c r="B68383" s="5" t="s">
        <v>69077</v>
      </c>
      <c r="C68383" s="5" t="s">
        <v>69077</v>
      </c>
      <c r="D68383" s="5" t="s">
        <v>69077</v>
      </c>
      <c r="E68383" s="5" t="s">
        <v>69077</v>
      </c>
      <c r="F68383" s="5" t="s">
        <v>69077</v>
      </c>
      <c r="G68383" s="5" t="s">
        <v>69077</v>
      </c>
      <c r="H68383" s="5" t="s">
        <v>69077</v>
      </c>
      <c r="I68383" s="5" t="s">
        <v>69077</v>
      </c>
      <c r="J68383" s="5" t="s">
        <v>69076</v>
      </c>
    </row>
    <row r="68384" spans="1:10" x14ac:dyDescent="0.25">
      <c r="A68384" t="s">
        <v>68060</v>
      </c>
      <c r="B68384" s="5" t="s">
        <v>69077</v>
      </c>
      <c r="C68384" s="5" t="s">
        <v>69077</v>
      </c>
      <c r="D68384" s="5" t="s">
        <v>69077</v>
      </c>
      <c r="E68384" s="5" t="s">
        <v>69077</v>
      </c>
      <c r="F68384" s="5" t="s">
        <v>69077</v>
      </c>
      <c r="G68384" s="5" t="s">
        <v>69077</v>
      </c>
      <c r="H68384" s="5" t="s">
        <v>69077</v>
      </c>
      <c r="I68384" s="5" t="s">
        <v>69077</v>
      </c>
      <c r="J68384" s="5" t="s">
        <v>69076</v>
      </c>
    </row>
    <row r="68385" spans="1:10" x14ac:dyDescent="0.25">
      <c r="A68385" t="s">
        <v>68061</v>
      </c>
      <c r="B68385" s="5" t="s">
        <v>69077</v>
      </c>
      <c r="C68385" s="5" t="s">
        <v>69077</v>
      </c>
      <c r="D68385" s="5" t="s">
        <v>69077</v>
      </c>
      <c r="E68385" s="5" t="s">
        <v>69077</v>
      </c>
      <c r="F68385" s="5" t="s">
        <v>69077</v>
      </c>
      <c r="G68385" s="5" t="s">
        <v>69077</v>
      </c>
      <c r="H68385" s="5" t="s">
        <v>69077</v>
      </c>
      <c r="I68385" s="5" t="s">
        <v>69077</v>
      </c>
      <c r="J68385" s="5" t="s">
        <v>69076</v>
      </c>
    </row>
    <row r="68386" spans="1:10" x14ac:dyDescent="0.25">
      <c r="A68386" t="s">
        <v>68062</v>
      </c>
      <c r="B68386" s="5" t="s">
        <v>69077</v>
      </c>
      <c r="C68386" s="5" t="s">
        <v>69077</v>
      </c>
      <c r="D68386" s="5" t="s">
        <v>69077</v>
      </c>
      <c r="E68386" s="5" t="s">
        <v>69077</v>
      </c>
      <c r="F68386" s="5" t="s">
        <v>69077</v>
      </c>
      <c r="G68386" s="5" t="s">
        <v>69077</v>
      </c>
      <c r="H68386" s="5" t="s">
        <v>69077</v>
      </c>
      <c r="I68386" s="5" t="s">
        <v>69077</v>
      </c>
      <c r="J68386" s="5" t="s">
        <v>69076</v>
      </c>
    </row>
    <row r="68387" spans="1:10" x14ac:dyDescent="0.25">
      <c r="A68387" t="s">
        <v>68063</v>
      </c>
      <c r="B68387" s="5" t="s">
        <v>69077</v>
      </c>
      <c r="C68387" s="5" t="s">
        <v>69077</v>
      </c>
      <c r="D68387" s="5" t="s">
        <v>69077</v>
      </c>
      <c r="E68387" s="5" t="s">
        <v>69077</v>
      </c>
      <c r="F68387" s="5" t="s">
        <v>69077</v>
      </c>
      <c r="G68387" s="5" t="s">
        <v>69077</v>
      </c>
      <c r="H68387" s="5" t="s">
        <v>69077</v>
      </c>
      <c r="I68387" s="5" t="s">
        <v>69077</v>
      </c>
      <c r="J68387" s="5" t="s">
        <v>69076</v>
      </c>
    </row>
    <row r="68388" spans="1:10" x14ac:dyDescent="0.25">
      <c r="A68388" t="s">
        <v>68064</v>
      </c>
      <c r="B68388" s="5" t="s">
        <v>69077</v>
      </c>
      <c r="C68388" s="5" t="s">
        <v>69077</v>
      </c>
      <c r="D68388" s="5" t="s">
        <v>69077</v>
      </c>
      <c r="E68388" s="5" t="s">
        <v>69077</v>
      </c>
      <c r="F68388" s="5" t="s">
        <v>69077</v>
      </c>
      <c r="G68388" s="5" t="s">
        <v>69077</v>
      </c>
      <c r="H68388" s="5" t="s">
        <v>69077</v>
      </c>
      <c r="I68388" s="5" t="s">
        <v>69077</v>
      </c>
      <c r="J68388" s="5" t="s">
        <v>69076</v>
      </c>
    </row>
    <row r="68389" spans="1:10" x14ac:dyDescent="0.25">
      <c r="A68389" t="s">
        <v>68065</v>
      </c>
      <c r="B68389" s="5" t="s">
        <v>69077</v>
      </c>
      <c r="C68389" s="5" t="s">
        <v>69077</v>
      </c>
      <c r="D68389" s="5" t="s">
        <v>69077</v>
      </c>
      <c r="E68389" s="5" t="s">
        <v>69077</v>
      </c>
      <c r="F68389" s="5" t="s">
        <v>69077</v>
      </c>
      <c r="G68389" s="5" t="s">
        <v>69077</v>
      </c>
      <c r="H68389" s="5" t="s">
        <v>69077</v>
      </c>
      <c r="I68389" s="5" t="s">
        <v>69077</v>
      </c>
      <c r="J68389" s="5" t="s">
        <v>69076</v>
      </c>
    </row>
    <row r="68390" spans="1:10" x14ac:dyDescent="0.25">
      <c r="A68390" t="s">
        <v>68066</v>
      </c>
      <c r="B68390" s="5" t="s">
        <v>69077</v>
      </c>
      <c r="C68390" s="5" t="s">
        <v>69077</v>
      </c>
      <c r="D68390" s="5" t="s">
        <v>69077</v>
      </c>
      <c r="E68390" s="5" t="s">
        <v>69077</v>
      </c>
      <c r="F68390" s="5" t="s">
        <v>69077</v>
      </c>
      <c r="G68390" s="5" t="s">
        <v>69077</v>
      </c>
      <c r="H68390" s="5" t="s">
        <v>69077</v>
      </c>
      <c r="I68390" s="5" t="s">
        <v>69077</v>
      </c>
      <c r="J68390" s="5" t="s">
        <v>69076</v>
      </c>
    </row>
    <row r="68391" spans="1:10" x14ac:dyDescent="0.25">
      <c r="A68391" t="s">
        <v>68067</v>
      </c>
      <c r="B68391" s="5" t="s">
        <v>69077</v>
      </c>
      <c r="C68391" s="5" t="s">
        <v>69077</v>
      </c>
      <c r="D68391" s="5" t="s">
        <v>69077</v>
      </c>
      <c r="E68391" s="5" t="s">
        <v>69077</v>
      </c>
      <c r="F68391" s="5" t="s">
        <v>69077</v>
      </c>
      <c r="G68391" s="5" t="s">
        <v>69077</v>
      </c>
      <c r="H68391" s="5" t="s">
        <v>69077</v>
      </c>
      <c r="I68391" s="5" t="s">
        <v>69077</v>
      </c>
      <c r="J68391" s="5" t="s">
        <v>69076</v>
      </c>
    </row>
    <row r="68392" spans="1:10" x14ac:dyDescent="0.25">
      <c r="A68392" t="s">
        <v>68068</v>
      </c>
      <c r="B68392" s="5" t="s">
        <v>69077</v>
      </c>
      <c r="C68392" s="5" t="s">
        <v>69077</v>
      </c>
      <c r="D68392" s="5" t="s">
        <v>69077</v>
      </c>
      <c r="E68392" s="5" t="s">
        <v>69077</v>
      </c>
      <c r="F68392" s="5" t="s">
        <v>69077</v>
      </c>
      <c r="G68392" s="5" t="s">
        <v>69077</v>
      </c>
      <c r="H68392" s="5" t="s">
        <v>69077</v>
      </c>
      <c r="I68392" s="5" t="s">
        <v>69077</v>
      </c>
      <c r="J68392" s="5" t="s">
        <v>69076</v>
      </c>
    </row>
    <row r="68393" spans="1:10" x14ac:dyDescent="0.25">
      <c r="A68393" t="s">
        <v>18855</v>
      </c>
      <c r="B68393" s="5" t="s">
        <v>69077</v>
      </c>
      <c r="C68393" s="5" t="s">
        <v>69077</v>
      </c>
      <c r="D68393" s="5" t="s">
        <v>69077</v>
      </c>
      <c r="E68393" s="5" t="s">
        <v>69077</v>
      </c>
      <c r="F68393" s="5" t="s">
        <v>69077</v>
      </c>
      <c r="G68393" s="5" t="s">
        <v>69077</v>
      </c>
      <c r="H68393" s="5" t="s">
        <v>69077</v>
      </c>
      <c r="I68393" s="5" t="s">
        <v>69077</v>
      </c>
      <c r="J68393" s="5" t="s">
        <v>69076</v>
      </c>
    </row>
    <row r="68394" spans="1:10" x14ac:dyDescent="0.25">
      <c r="A68394" t="s">
        <v>18856</v>
      </c>
      <c r="B68394" s="5" t="s">
        <v>69077</v>
      </c>
      <c r="C68394" s="5" t="s">
        <v>69077</v>
      </c>
      <c r="D68394" s="5" t="s">
        <v>69077</v>
      </c>
      <c r="E68394" s="5" t="s">
        <v>69077</v>
      </c>
      <c r="F68394" s="5" t="s">
        <v>69077</v>
      </c>
      <c r="G68394" s="5" t="s">
        <v>69077</v>
      </c>
      <c r="H68394" s="5" t="s">
        <v>69077</v>
      </c>
      <c r="I68394" s="5" t="s">
        <v>69077</v>
      </c>
      <c r="J68394" s="5" t="s">
        <v>69076</v>
      </c>
    </row>
    <row r="68395" spans="1:10" x14ac:dyDescent="0.25">
      <c r="A68395" t="s">
        <v>18857</v>
      </c>
      <c r="B68395" s="5" t="s">
        <v>69077</v>
      </c>
      <c r="C68395" s="5" t="s">
        <v>69077</v>
      </c>
      <c r="D68395" s="5" t="s">
        <v>69077</v>
      </c>
      <c r="E68395" s="5" t="s">
        <v>69077</v>
      </c>
      <c r="F68395" s="5" t="s">
        <v>69077</v>
      </c>
      <c r="G68395" s="5" t="s">
        <v>69077</v>
      </c>
      <c r="H68395" s="5" t="s">
        <v>69077</v>
      </c>
      <c r="I68395" s="5" t="s">
        <v>69077</v>
      </c>
      <c r="J68395" s="5" t="s">
        <v>69076</v>
      </c>
    </row>
    <row r="68396" spans="1:10" x14ac:dyDescent="0.25">
      <c r="A68396" t="s">
        <v>68069</v>
      </c>
      <c r="B68396" s="5" t="s">
        <v>69077</v>
      </c>
      <c r="C68396" s="5" t="s">
        <v>69077</v>
      </c>
      <c r="D68396" s="5" t="s">
        <v>69077</v>
      </c>
      <c r="E68396" s="5" t="s">
        <v>69077</v>
      </c>
      <c r="F68396" s="5" t="s">
        <v>69077</v>
      </c>
      <c r="G68396" s="5" t="s">
        <v>69077</v>
      </c>
      <c r="H68396" s="5" t="s">
        <v>69077</v>
      </c>
      <c r="I68396" s="5" t="s">
        <v>69077</v>
      </c>
      <c r="J68396" s="5" t="s">
        <v>69076</v>
      </c>
    </row>
    <row r="68397" spans="1:10" x14ac:dyDescent="0.25">
      <c r="A68397" t="s">
        <v>18858</v>
      </c>
      <c r="B68397" s="5" t="s">
        <v>69077</v>
      </c>
      <c r="C68397" s="5" t="s">
        <v>69077</v>
      </c>
      <c r="D68397" s="5" t="s">
        <v>69077</v>
      </c>
      <c r="E68397" s="5" t="s">
        <v>69077</v>
      </c>
      <c r="F68397" s="5" t="s">
        <v>69077</v>
      </c>
      <c r="G68397" s="5" t="s">
        <v>69077</v>
      </c>
      <c r="H68397" s="5" t="s">
        <v>69077</v>
      </c>
      <c r="I68397" s="5" t="s">
        <v>69077</v>
      </c>
      <c r="J68397" s="5" t="s">
        <v>69076</v>
      </c>
    </row>
    <row r="68398" spans="1:10" x14ac:dyDescent="0.25">
      <c r="A68398" t="s">
        <v>68070</v>
      </c>
      <c r="B68398" s="5" t="s">
        <v>69077</v>
      </c>
      <c r="C68398" s="5" t="s">
        <v>69077</v>
      </c>
      <c r="D68398" s="5" t="s">
        <v>69077</v>
      </c>
      <c r="E68398" s="5" t="s">
        <v>69077</v>
      </c>
      <c r="F68398" s="5" t="s">
        <v>69077</v>
      </c>
      <c r="G68398" s="5" t="s">
        <v>69077</v>
      </c>
      <c r="H68398" s="5" t="s">
        <v>69077</v>
      </c>
      <c r="I68398" s="5" t="s">
        <v>69077</v>
      </c>
      <c r="J68398" s="5" t="s">
        <v>69076</v>
      </c>
    </row>
    <row r="68399" spans="1:10" x14ac:dyDescent="0.25">
      <c r="A68399" t="s">
        <v>68071</v>
      </c>
      <c r="B68399" s="5" t="s">
        <v>69077</v>
      </c>
      <c r="C68399" s="5" t="s">
        <v>69077</v>
      </c>
      <c r="D68399" s="5" t="s">
        <v>69077</v>
      </c>
      <c r="E68399" s="5" t="s">
        <v>69077</v>
      </c>
      <c r="F68399" s="5" t="s">
        <v>69077</v>
      </c>
      <c r="G68399" s="5" t="s">
        <v>69077</v>
      </c>
      <c r="H68399" s="5" t="s">
        <v>69077</v>
      </c>
      <c r="I68399" s="5" t="s">
        <v>69077</v>
      </c>
      <c r="J68399" s="5" t="s">
        <v>69076</v>
      </c>
    </row>
    <row r="68400" spans="1:10" x14ac:dyDescent="0.25">
      <c r="A68400" t="s">
        <v>68072</v>
      </c>
      <c r="B68400" s="5" t="s">
        <v>69077</v>
      </c>
      <c r="C68400" s="5" t="s">
        <v>69077</v>
      </c>
      <c r="D68400" s="5" t="s">
        <v>69077</v>
      </c>
      <c r="E68400" s="5" t="s">
        <v>69077</v>
      </c>
      <c r="F68400" s="5" t="s">
        <v>69077</v>
      </c>
      <c r="G68400" s="5" t="s">
        <v>69077</v>
      </c>
      <c r="H68400" s="5" t="s">
        <v>69077</v>
      </c>
      <c r="I68400" s="5" t="s">
        <v>69077</v>
      </c>
      <c r="J68400" s="5" t="s">
        <v>69076</v>
      </c>
    </row>
    <row r="68401" spans="1:10" x14ac:dyDescent="0.25">
      <c r="A68401" t="s">
        <v>68073</v>
      </c>
      <c r="B68401" s="5" t="s">
        <v>69077</v>
      </c>
      <c r="C68401" s="5" t="s">
        <v>69077</v>
      </c>
      <c r="D68401" s="5" t="s">
        <v>69077</v>
      </c>
      <c r="E68401" s="5" t="s">
        <v>69077</v>
      </c>
      <c r="F68401" s="5" t="s">
        <v>69077</v>
      </c>
      <c r="G68401" s="5" t="s">
        <v>69077</v>
      </c>
      <c r="H68401" s="5" t="s">
        <v>69077</v>
      </c>
      <c r="I68401" s="5" t="s">
        <v>69077</v>
      </c>
      <c r="J68401" s="5" t="s">
        <v>69076</v>
      </c>
    </row>
    <row r="68402" spans="1:10" x14ac:dyDescent="0.25">
      <c r="A68402" t="s">
        <v>68074</v>
      </c>
      <c r="B68402" s="5" t="s">
        <v>69077</v>
      </c>
      <c r="C68402" s="5" t="s">
        <v>69077</v>
      </c>
      <c r="D68402" s="5" t="s">
        <v>69077</v>
      </c>
      <c r="E68402" s="5" t="s">
        <v>69077</v>
      </c>
      <c r="F68402" s="5" t="s">
        <v>69077</v>
      </c>
      <c r="G68402" s="5" t="s">
        <v>69077</v>
      </c>
      <c r="H68402" s="5" t="s">
        <v>69077</v>
      </c>
      <c r="I68402" s="5" t="s">
        <v>69077</v>
      </c>
      <c r="J68402" s="5" t="s">
        <v>69076</v>
      </c>
    </row>
    <row r="68403" spans="1:10" x14ac:dyDescent="0.25">
      <c r="A68403" t="s">
        <v>18859</v>
      </c>
      <c r="B68403" s="5" t="s">
        <v>69077</v>
      </c>
      <c r="C68403" s="5" t="s">
        <v>69077</v>
      </c>
      <c r="D68403" s="5" t="s">
        <v>69077</v>
      </c>
      <c r="E68403" s="5" t="s">
        <v>69077</v>
      </c>
      <c r="F68403" s="5" t="s">
        <v>69077</v>
      </c>
      <c r="G68403" s="5" t="s">
        <v>69077</v>
      </c>
      <c r="H68403" s="5" t="s">
        <v>69077</v>
      </c>
      <c r="I68403" s="5" t="s">
        <v>69077</v>
      </c>
      <c r="J68403" s="5" t="s">
        <v>69076</v>
      </c>
    </row>
    <row r="68404" spans="1:10" x14ac:dyDescent="0.25">
      <c r="A68404" t="s">
        <v>18860</v>
      </c>
      <c r="B68404" s="5" t="s">
        <v>69077</v>
      </c>
      <c r="C68404" s="5" t="s">
        <v>69077</v>
      </c>
      <c r="D68404" s="5" t="s">
        <v>69077</v>
      </c>
      <c r="E68404" s="5" t="s">
        <v>69077</v>
      </c>
      <c r="F68404" s="5" t="s">
        <v>69077</v>
      </c>
      <c r="G68404" s="5" t="s">
        <v>69077</v>
      </c>
      <c r="H68404" s="5" t="s">
        <v>69077</v>
      </c>
      <c r="I68404" s="5" t="s">
        <v>69077</v>
      </c>
      <c r="J68404" s="5" t="s">
        <v>69076</v>
      </c>
    </row>
    <row r="68405" spans="1:10" x14ac:dyDescent="0.25">
      <c r="A68405" t="s">
        <v>18861</v>
      </c>
      <c r="B68405" s="5" t="s">
        <v>69077</v>
      </c>
      <c r="C68405" s="5" t="s">
        <v>69077</v>
      </c>
      <c r="D68405" s="5" t="s">
        <v>69077</v>
      </c>
      <c r="E68405" s="5" t="s">
        <v>69077</v>
      </c>
      <c r="F68405" s="5" t="s">
        <v>69077</v>
      </c>
      <c r="G68405" s="5" t="s">
        <v>69077</v>
      </c>
      <c r="H68405" s="5" t="s">
        <v>69077</v>
      </c>
      <c r="I68405" s="5" t="s">
        <v>69077</v>
      </c>
      <c r="J68405" s="5" t="s">
        <v>69076</v>
      </c>
    </row>
    <row r="68406" spans="1:10" x14ac:dyDescent="0.25">
      <c r="A68406" t="s">
        <v>18862</v>
      </c>
      <c r="B68406" s="5" t="s">
        <v>69077</v>
      </c>
      <c r="C68406" s="5" t="s">
        <v>69077</v>
      </c>
      <c r="D68406" s="5" t="s">
        <v>69077</v>
      </c>
      <c r="E68406" s="5" t="s">
        <v>69077</v>
      </c>
      <c r="F68406" s="5" t="s">
        <v>69077</v>
      </c>
      <c r="G68406" s="5" t="s">
        <v>69077</v>
      </c>
      <c r="H68406" s="5" t="s">
        <v>69077</v>
      </c>
      <c r="I68406" s="5" t="s">
        <v>69077</v>
      </c>
      <c r="J68406" s="5" t="s">
        <v>69076</v>
      </c>
    </row>
    <row r="68407" spans="1:10" x14ac:dyDescent="0.25">
      <c r="A68407" t="s">
        <v>68075</v>
      </c>
      <c r="B68407" s="5" t="s">
        <v>69077</v>
      </c>
      <c r="C68407" s="5" t="s">
        <v>69077</v>
      </c>
      <c r="D68407" s="5" t="s">
        <v>69077</v>
      </c>
      <c r="E68407" s="5" t="s">
        <v>69077</v>
      </c>
      <c r="F68407" s="5" t="s">
        <v>69077</v>
      </c>
      <c r="G68407" s="5" t="s">
        <v>69077</v>
      </c>
      <c r="H68407" s="5" t="s">
        <v>69077</v>
      </c>
      <c r="I68407" s="5" t="s">
        <v>69077</v>
      </c>
      <c r="J68407" s="5" t="s">
        <v>69076</v>
      </c>
    </row>
    <row r="68408" spans="1:10" x14ac:dyDescent="0.25">
      <c r="A68408" t="s">
        <v>18863</v>
      </c>
      <c r="B68408" s="5" t="s">
        <v>69077</v>
      </c>
      <c r="C68408" s="5" t="s">
        <v>69077</v>
      </c>
      <c r="D68408" s="5" t="s">
        <v>69077</v>
      </c>
      <c r="E68408" s="5" t="s">
        <v>69077</v>
      </c>
      <c r="F68408" s="5" t="s">
        <v>69077</v>
      </c>
      <c r="G68408" s="5" t="s">
        <v>69077</v>
      </c>
      <c r="H68408" s="5" t="s">
        <v>69077</v>
      </c>
      <c r="I68408" s="5" t="s">
        <v>69077</v>
      </c>
      <c r="J68408" s="5" t="s">
        <v>69076</v>
      </c>
    </row>
    <row r="68409" spans="1:10" x14ac:dyDescent="0.25">
      <c r="A68409" t="s">
        <v>68076</v>
      </c>
      <c r="B68409" s="5" t="s">
        <v>69077</v>
      </c>
      <c r="C68409" s="5" t="s">
        <v>69077</v>
      </c>
      <c r="D68409" s="5" t="s">
        <v>69077</v>
      </c>
      <c r="E68409" s="5" t="s">
        <v>69077</v>
      </c>
      <c r="F68409" s="5" t="s">
        <v>69077</v>
      </c>
      <c r="G68409" s="5" t="s">
        <v>69077</v>
      </c>
      <c r="H68409" s="5" t="s">
        <v>69077</v>
      </c>
      <c r="I68409" s="5" t="s">
        <v>69077</v>
      </c>
      <c r="J68409" s="5" t="s">
        <v>69076</v>
      </c>
    </row>
    <row r="68410" spans="1:10" x14ac:dyDescent="0.25">
      <c r="A68410" t="s">
        <v>68077</v>
      </c>
      <c r="B68410" s="5" t="s">
        <v>69077</v>
      </c>
      <c r="C68410" s="5" t="s">
        <v>69077</v>
      </c>
      <c r="D68410" s="5" t="s">
        <v>69077</v>
      </c>
      <c r="E68410" s="5" t="s">
        <v>69077</v>
      </c>
      <c r="F68410" s="5" t="s">
        <v>69077</v>
      </c>
      <c r="G68410" s="5" t="s">
        <v>69077</v>
      </c>
      <c r="H68410" s="5" t="s">
        <v>69077</v>
      </c>
      <c r="I68410" s="5" t="s">
        <v>69077</v>
      </c>
      <c r="J68410" s="5" t="s">
        <v>69076</v>
      </c>
    </row>
    <row r="68411" spans="1:10" x14ac:dyDescent="0.25">
      <c r="A68411" t="s">
        <v>18864</v>
      </c>
      <c r="B68411" s="5" t="s">
        <v>69077</v>
      </c>
      <c r="C68411" s="5" t="s">
        <v>69077</v>
      </c>
      <c r="D68411" s="5" t="s">
        <v>69077</v>
      </c>
      <c r="E68411" s="5" t="s">
        <v>69077</v>
      </c>
      <c r="F68411" s="5" t="s">
        <v>69077</v>
      </c>
      <c r="G68411" s="5" t="s">
        <v>69077</v>
      </c>
      <c r="H68411" s="5" t="s">
        <v>69077</v>
      </c>
      <c r="I68411" s="5" t="s">
        <v>69077</v>
      </c>
      <c r="J68411" s="5" t="s">
        <v>69076</v>
      </c>
    </row>
    <row r="68412" spans="1:10" x14ac:dyDescent="0.25">
      <c r="A68412" t="s">
        <v>18865</v>
      </c>
      <c r="B68412" s="5" t="s">
        <v>69077</v>
      </c>
      <c r="C68412" s="5" t="s">
        <v>69077</v>
      </c>
      <c r="D68412" s="5" t="s">
        <v>69077</v>
      </c>
      <c r="E68412" s="5" t="s">
        <v>69077</v>
      </c>
      <c r="F68412" s="5" t="s">
        <v>69077</v>
      </c>
      <c r="G68412" s="5" t="s">
        <v>69077</v>
      </c>
      <c r="H68412" s="5" t="s">
        <v>69077</v>
      </c>
      <c r="I68412" s="5" t="s">
        <v>69077</v>
      </c>
      <c r="J68412" s="5" t="s">
        <v>69076</v>
      </c>
    </row>
    <row r="68413" spans="1:10" x14ac:dyDescent="0.25">
      <c r="A68413" t="s">
        <v>18866</v>
      </c>
      <c r="B68413" s="5" t="s">
        <v>69077</v>
      </c>
      <c r="C68413" s="5" t="s">
        <v>69077</v>
      </c>
      <c r="D68413" s="5" t="s">
        <v>69077</v>
      </c>
      <c r="E68413" s="5" t="s">
        <v>69077</v>
      </c>
      <c r="F68413" s="5" t="s">
        <v>69077</v>
      </c>
      <c r="G68413" s="5" t="s">
        <v>69077</v>
      </c>
      <c r="H68413" s="5" t="s">
        <v>69077</v>
      </c>
      <c r="I68413" s="5" t="s">
        <v>69077</v>
      </c>
      <c r="J68413" s="5" t="s">
        <v>69076</v>
      </c>
    </row>
    <row r="68414" spans="1:10" x14ac:dyDescent="0.25">
      <c r="A68414" t="s">
        <v>18867</v>
      </c>
      <c r="B68414" s="5" t="s">
        <v>69077</v>
      </c>
      <c r="C68414" s="5" t="s">
        <v>69077</v>
      </c>
      <c r="D68414" s="5" t="s">
        <v>69077</v>
      </c>
      <c r="E68414" s="5" t="s">
        <v>69077</v>
      </c>
      <c r="F68414" s="5" t="s">
        <v>69077</v>
      </c>
      <c r="G68414" s="5" t="s">
        <v>69077</v>
      </c>
      <c r="H68414" s="5" t="s">
        <v>69077</v>
      </c>
      <c r="I68414" s="5" t="s">
        <v>69077</v>
      </c>
      <c r="J68414" s="5" t="s">
        <v>69076</v>
      </c>
    </row>
    <row r="68415" spans="1:10" x14ac:dyDescent="0.25">
      <c r="A68415" t="s">
        <v>68078</v>
      </c>
      <c r="B68415" s="5" t="s">
        <v>69077</v>
      </c>
      <c r="C68415" s="5" t="s">
        <v>69077</v>
      </c>
      <c r="D68415" s="5" t="s">
        <v>69077</v>
      </c>
      <c r="E68415" s="5" t="s">
        <v>69077</v>
      </c>
      <c r="F68415" s="5" t="s">
        <v>69077</v>
      </c>
      <c r="G68415" s="5" t="s">
        <v>69077</v>
      </c>
      <c r="H68415" s="5" t="s">
        <v>69077</v>
      </c>
      <c r="I68415" s="5" t="s">
        <v>69077</v>
      </c>
      <c r="J68415" s="5" t="s">
        <v>69076</v>
      </c>
    </row>
    <row r="68416" spans="1:10" x14ac:dyDescent="0.25">
      <c r="A68416" t="s">
        <v>68079</v>
      </c>
      <c r="B68416" s="5" t="s">
        <v>69077</v>
      </c>
      <c r="C68416" s="5" t="s">
        <v>69077</v>
      </c>
      <c r="D68416" s="5" t="s">
        <v>69077</v>
      </c>
      <c r="E68416" s="5" t="s">
        <v>69077</v>
      </c>
      <c r="F68416" s="5" t="s">
        <v>69077</v>
      </c>
      <c r="G68416" s="5" t="s">
        <v>69077</v>
      </c>
      <c r="H68416" s="5" t="s">
        <v>69077</v>
      </c>
      <c r="I68416" s="5" t="s">
        <v>69077</v>
      </c>
      <c r="J68416" s="5" t="s">
        <v>69076</v>
      </c>
    </row>
    <row r="68417" spans="1:10" x14ac:dyDescent="0.25">
      <c r="A68417" t="s">
        <v>68080</v>
      </c>
      <c r="B68417" s="5" t="s">
        <v>69077</v>
      </c>
      <c r="C68417" s="5" t="s">
        <v>69077</v>
      </c>
      <c r="D68417" s="5" t="s">
        <v>69077</v>
      </c>
      <c r="E68417" s="5" t="s">
        <v>69077</v>
      </c>
      <c r="F68417" s="5" t="s">
        <v>69077</v>
      </c>
      <c r="G68417" s="5" t="s">
        <v>69077</v>
      </c>
      <c r="H68417" s="5" t="s">
        <v>69077</v>
      </c>
      <c r="I68417" s="5" t="s">
        <v>69077</v>
      </c>
      <c r="J68417" s="5" t="s">
        <v>69076</v>
      </c>
    </row>
    <row r="68418" spans="1:10" x14ac:dyDescent="0.25">
      <c r="A68418" t="s">
        <v>68081</v>
      </c>
      <c r="B68418" s="5" t="s">
        <v>69077</v>
      </c>
      <c r="C68418" s="5" t="s">
        <v>69077</v>
      </c>
      <c r="D68418" s="5" t="s">
        <v>69077</v>
      </c>
      <c r="E68418" s="5" t="s">
        <v>69077</v>
      </c>
      <c r="F68418" s="5" t="s">
        <v>69077</v>
      </c>
      <c r="G68418" s="5" t="s">
        <v>69077</v>
      </c>
      <c r="H68418" s="5" t="s">
        <v>69077</v>
      </c>
      <c r="I68418" s="5" t="s">
        <v>69077</v>
      </c>
      <c r="J68418" s="5" t="s">
        <v>69076</v>
      </c>
    </row>
    <row r="68419" spans="1:10" x14ac:dyDescent="0.25">
      <c r="A68419" t="s">
        <v>18868</v>
      </c>
      <c r="B68419" s="5" t="s">
        <v>69077</v>
      </c>
      <c r="C68419" s="5" t="s">
        <v>69077</v>
      </c>
      <c r="D68419" s="5" t="s">
        <v>69077</v>
      </c>
      <c r="E68419" s="5" t="s">
        <v>69077</v>
      </c>
      <c r="F68419" s="5" t="s">
        <v>69077</v>
      </c>
      <c r="G68419" s="5" t="s">
        <v>69077</v>
      </c>
      <c r="H68419" s="5" t="s">
        <v>69077</v>
      </c>
      <c r="I68419" s="5" t="s">
        <v>69077</v>
      </c>
      <c r="J68419" s="5" t="s">
        <v>69076</v>
      </c>
    </row>
    <row r="68420" spans="1:10" x14ac:dyDescent="0.25">
      <c r="A68420" t="s">
        <v>18869</v>
      </c>
      <c r="B68420" s="5" t="s">
        <v>69077</v>
      </c>
      <c r="C68420" s="5" t="s">
        <v>69077</v>
      </c>
      <c r="D68420" s="5" t="s">
        <v>69077</v>
      </c>
      <c r="E68420" s="5" t="s">
        <v>69077</v>
      </c>
      <c r="F68420" s="5" t="s">
        <v>69077</v>
      </c>
      <c r="G68420" s="5" t="s">
        <v>69077</v>
      </c>
      <c r="H68420" s="5" t="s">
        <v>69077</v>
      </c>
      <c r="I68420" s="5" t="s">
        <v>69077</v>
      </c>
      <c r="J68420" s="5" t="s">
        <v>69076</v>
      </c>
    </row>
    <row r="68421" spans="1:10" x14ac:dyDescent="0.25">
      <c r="A68421" t="s">
        <v>18870</v>
      </c>
      <c r="B68421" s="5" t="s">
        <v>69077</v>
      </c>
      <c r="C68421" s="5" t="s">
        <v>69077</v>
      </c>
      <c r="D68421" s="5" t="s">
        <v>69077</v>
      </c>
      <c r="E68421" s="5" t="s">
        <v>69077</v>
      </c>
      <c r="F68421" s="5" t="s">
        <v>69077</v>
      </c>
      <c r="G68421" s="5" t="s">
        <v>69077</v>
      </c>
      <c r="H68421" s="5" t="s">
        <v>69077</v>
      </c>
      <c r="I68421" s="5" t="s">
        <v>69077</v>
      </c>
      <c r="J68421" s="5" t="s">
        <v>69076</v>
      </c>
    </row>
    <row r="68422" spans="1:10" x14ac:dyDescent="0.25">
      <c r="A68422" t="s">
        <v>18871</v>
      </c>
      <c r="B68422" s="5" t="s">
        <v>69077</v>
      </c>
      <c r="C68422" s="5" t="s">
        <v>69077</v>
      </c>
      <c r="D68422" s="5" t="s">
        <v>69077</v>
      </c>
      <c r="E68422" s="5" t="s">
        <v>69077</v>
      </c>
      <c r="F68422" s="5" t="s">
        <v>69077</v>
      </c>
      <c r="G68422" s="5" t="s">
        <v>69077</v>
      </c>
      <c r="H68422" s="5" t="s">
        <v>69077</v>
      </c>
      <c r="I68422" s="5" t="s">
        <v>69077</v>
      </c>
      <c r="J68422" s="5" t="s">
        <v>69076</v>
      </c>
    </row>
    <row r="68423" spans="1:10" x14ac:dyDescent="0.25">
      <c r="A68423" t="s">
        <v>68082</v>
      </c>
      <c r="B68423" s="5" t="s">
        <v>69077</v>
      </c>
      <c r="C68423" s="5" t="s">
        <v>69077</v>
      </c>
      <c r="D68423" s="5" t="s">
        <v>69077</v>
      </c>
      <c r="E68423" s="5" t="s">
        <v>69077</v>
      </c>
      <c r="F68423" s="5" t="s">
        <v>69077</v>
      </c>
      <c r="G68423" s="5" t="s">
        <v>69077</v>
      </c>
      <c r="H68423" s="5" t="s">
        <v>69077</v>
      </c>
      <c r="I68423" s="5" t="s">
        <v>69077</v>
      </c>
      <c r="J68423" s="5" t="s">
        <v>69076</v>
      </c>
    </row>
    <row r="68424" spans="1:10" x14ac:dyDescent="0.25">
      <c r="A68424" t="s">
        <v>18872</v>
      </c>
      <c r="B68424" s="5" t="s">
        <v>69077</v>
      </c>
      <c r="C68424" s="5" t="s">
        <v>69077</v>
      </c>
      <c r="D68424" s="5" t="s">
        <v>69077</v>
      </c>
      <c r="E68424" s="5" t="s">
        <v>69077</v>
      </c>
      <c r="F68424" s="5" t="s">
        <v>69077</v>
      </c>
      <c r="G68424" s="5" t="s">
        <v>69077</v>
      </c>
      <c r="H68424" s="5" t="s">
        <v>69077</v>
      </c>
      <c r="I68424" s="5" t="s">
        <v>69077</v>
      </c>
      <c r="J68424" s="5" t="s">
        <v>69076</v>
      </c>
    </row>
    <row r="68425" spans="1:10" x14ac:dyDescent="0.25">
      <c r="A68425" t="s">
        <v>68083</v>
      </c>
      <c r="B68425" s="5" t="s">
        <v>69077</v>
      </c>
      <c r="C68425" s="5" t="s">
        <v>69077</v>
      </c>
      <c r="D68425" s="5" t="s">
        <v>69077</v>
      </c>
      <c r="E68425" s="5" t="s">
        <v>69077</v>
      </c>
      <c r="F68425" s="5" t="s">
        <v>69077</v>
      </c>
      <c r="G68425" s="5" t="s">
        <v>69077</v>
      </c>
      <c r="H68425" s="5" t="s">
        <v>69077</v>
      </c>
      <c r="I68425" s="5" t="s">
        <v>69077</v>
      </c>
      <c r="J68425" s="5" t="s">
        <v>69076</v>
      </c>
    </row>
    <row r="68426" spans="1:10" x14ac:dyDescent="0.25">
      <c r="A68426" t="s">
        <v>68084</v>
      </c>
      <c r="B68426" s="5" t="s">
        <v>69077</v>
      </c>
      <c r="C68426" s="5" t="s">
        <v>69077</v>
      </c>
      <c r="D68426" s="5" t="s">
        <v>69077</v>
      </c>
      <c r="E68426" s="5" t="s">
        <v>69077</v>
      </c>
      <c r="F68426" s="5" t="s">
        <v>69077</v>
      </c>
      <c r="G68426" s="5" t="s">
        <v>69077</v>
      </c>
      <c r="H68426" s="5" t="s">
        <v>69077</v>
      </c>
      <c r="I68426" s="5" t="s">
        <v>69077</v>
      </c>
      <c r="J68426" s="5" t="s">
        <v>69076</v>
      </c>
    </row>
    <row r="68427" spans="1:10" x14ac:dyDescent="0.25">
      <c r="A68427" t="s">
        <v>68085</v>
      </c>
      <c r="B68427" s="5" t="s">
        <v>69077</v>
      </c>
      <c r="C68427" s="5" t="s">
        <v>69077</v>
      </c>
      <c r="D68427" s="5" t="s">
        <v>69077</v>
      </c>
      <c r="E68427" s="5" t="s">
        <v>69077</v>
      </c>
      <c r="F68427" s="5" t="s">
        <v>69077</v>
      </c>
      <c r="G68427" s="5" t="s">
        <v>69077</v>
      </c>
      <c r="H68427" s="5" t="s">
        <v>69077</v>
      </c>
      <c r="I68427" s="5" t="s">
        <v>69077</v>
      </c>
      <c r="J68427" s="5" t="s">
        <v>69076</v>
      </c>
    </row>
    <row r="68428" spans="1:10" x14ac:dyDescent="0.25">
      <c r="A68428" t="s">
        <v>68086</v>
      </c>
      <c r="B68428" s="5" t="s">
        <v>69077</v>
      </c>
      <c r="C68428" s="5" t="s">
        <v>69077</v>
      </c>
      <c r="D68428" s="5" t="s">
        <v>69077</v>
      </c>
      <c r="E68428" s="5" t="s">
        <v>69077</v>
      </c>
      <c r="F68428" s="5" t="s">
        <v>69077</v>
      </c>
      <c r="G68428" s="5" t="s">
        <v>69077</v>
      </c>
      <c r="H68428" s="5" t="s">
        <v>69077</v>
      </c>
      <c r="I68428" s="5" t="s">
        <v>69077</v>
      </c>
      <c r="J68428" s="5" t="s">
        <v>69076</v>
      </c>
    </row>
    <row r="68429" spans="1:10" x14ac:dyDescent="0.25">
      <c r="A68429" t="s">
        <v>68087</v>
      </c>
      <c r="B68429" s="5" t="s">
        <v>69077</v>
      </c>
      <c r="C68429" s="5" t="s">
        <v>69077</v>
      </c>
      <c r="D68429" s="5" t="s">
        <v>69077</v>
      </c>
      <c r="E68429" s="5" t="s">
        <v>69077</v>
      </c>
      <c r="F68429" s="5" t="s">
        <v>69077</v>
      </c>
      <c r="G68429" s="5" t="s">
        <v>69077</v>
      </c>
      <c r="H68429" s="5" t="s">
        <v>69077</v>
      </c>
      <c r="I68429" s="5" t="s">
        <v>69077</v>
      </c>
      <c r="J68429" s="5" t="s">
        <v>69076</v>
      </c>
    </row>
    <row r="68430" spans="1:10" x14ac:dyDescent="0.25">
      <c r="A68430" t="s">
        <v>68088</v>
      </c>
      <c r="B68430" s="5" t="s">
        <v>69077</v>
      </c>
      <c r="C68430" s="5" t="s">
        <v>69077</v>
      </c>
      <c r="D68430" s="5" t="s">
        <v>69077</v>
      </c>
      <c r="E68430" s="5" t="s">
        <v>69077</v>
      </c>
      <c r="F68430" s="5" t="s">
        <v>69077</v>
      </c>
      <c r="G68430" s="5" t="s">
        <v>69077</v>
      </c>
      <c r="H68430" s="5" t="s">
        <v>69077</v>
      </c>
      <c r="I68430" s="5" t="s">
        <v>69077</v>
      </c>
      <c r="J68430" s="5" t="s">
        <v>69076</v>
      </c>
    </row>
    <row r="68431" spans="1:10" x14ac:dyDescent="0.25">
      <c r="A68431" t="s">
        <v>68089</v>
      </c>
      <c r="B68431" s="5" t="s">
        <v>69077</v>
      </c>
      <c r="C68431" s="5" t="s">
        <v>69077</v>
      </c>
      <c r="D68431" s="5" t="s">
        <v>69077</v>
      </c>
      <c r="E68431" s="5" t="s">
        <v>69077</v>
      </c>
      <c r="F68431" s="5" t="s">
        <v>69077</v>
      </c>
      <c r="G68431" s="5" t="s">
        <v>69077</v>
      </c>
      <c r="H68431" s="5" t="s">
        <v>69077</v>
      </c>
      <c r="I68431" s="5" t="s">
        <v>69077</v>
      </c>
      <c r="J68431" s="5" t="s">
        <v>69076</v>
      </c>
    </row>
    <row r="68432" spans="1:10" x14ac:dyDescent="0.25">
      <c r="A68432" t="s">
        <v>68090</v>
      </c>
      <c r="B68432" s="5" t="s">
        <v>69077</v>
      </c>
      <c r="C68432" s="5" t="s">
        <v>69077</v>
      </c>
      <c r="D68432" s="5" t="s">
        <v>69077</v>
      </c>
      <c r="E68432" s="5" t="s">
        <v>69077</v>
      </c>
      <c r="F68432" s="5" t="s">
        <v>69077</v>
      </c>
      <c r="G68432" s="5" t="s">
        <v>69077</v>
      </c>
      <c r="H68432" s="5" t="s">
        <v>69077</v>
      </c>
      <c r="I68432" s="5" t="s">
        <v>69077</v>
      </c>
      <c r="J68432" s="5" t="s">
        <v>69076</v>
      </c>
    </row>
    <row r="68433" spans="1:10" x14ac:dyDescent="0.25">
      <c r="A68433" t="s">
        <v>68091</v>
      </c>
      <c r="B68433" s="5" t="s">
        <v>69077</v>
      </c>
      <c r="C68433" s="5" t="s">
        <v>69077</v>
      </c>
      <c r="D68433" s="5" t="s">
        <v>69077</v>
      </c>
      <c r="E68433" s="5" t="s">
        <v>69077</v>
      </c>
      <c r="F68433" s="5" t="s">
        <v>69077</v>
      </c>
      <c r="G68433" s="5" t="s">
        <v>69077</v>
      </c>
      <c r="H68433" s="5" t="s">
        <v>69077</v>
      </c>
      <c r="I68433" s="5" t="s">
        <v>69077</v>
      </c>
      <c r="J68433" s="5" t="s">
        <v>69076</v>
      </c>
    </row>
    <row r="68434" spans="1:10" x14ac:dyDescent="0.25">
      <c r="A68434" t="s">
        <v>68092</v>
      </c>
      <c r="B68434" s="5" t="s">
        <v>69077</v>
      </c>
      <c r="C68434" s="5" t="s">
        <v>69077</v>
      </c>
      <c r="D68434" s="5" t="s">
        <v>69077</v>
      </c>
      <c r="E68434" s="5" t="s">
        <v>69077</v>
      </c>
      <c r="F68434" s="5" t="s">
        <v>69077</v>
      </c>
      <c r="G68434" s="5" t="s">
        <v>69077</v>
      </c>
      <c r="H68434" s="5" t="s">
        <v>69077</v>
      </c>
      <c r="I68434" s="5" t="s">
        <v>69077</v>
      </c>
      <c r="J68434" s="5" t="s">
        <v>69076</v>
      </c>
    </row>
    <row r="68435" spans="1:10" x14ac:dyDescent="0.25">
      <c r="A68435" t="s">
        <v>68093</v>
      </c>
      <c r="B68435" s="5" t="s">
        <v>69077</v>
      </c>
      <c r="C68435" s="5" t="s">
        <v>69077</v>
      </c>
      <c r="D68435" s="5" t="s">
        <v>69077</v>
      </c>
      <c r="E68435" s="5" t="s">
        <v>69077</v>
      </c>
      <c r="F68435" s="5" t="s">
        <v>69077</v>
      </c>
      <c r="G68435" s="5" t="s">
        <v>69077</v>
      </c>
      <c r="H68435" s="5" t="s">
        <v>69077</v>
      </c>
      <c r="I68435" s="5" t="s">
        <v>69077</v>
      </c>
      <c r="J68435" s="5" t="s">
        <v>69076</v>
      </c>
    </row>
    <row r="68436" spans="1:10" x14ac:dyDescent="0.25">
      <c r="A68436" t="s">
        <v>18873</v>
      </c>
      <c r="B68436" s="5" t="s">
        <v>69077</v>
      </c>
      <c r="C68436" s="5" t="s">
        <v>69077</v>
      </c>
      <c r="D68436" s="5" t="s">
        <v>69077</v>
      </c>
      <c r="E68436" s="5" t="s">
        <v>69077</v>
      </c>
      <c r="F68436" s="5" t="s">
        <v>69077</v>
      </c>
      <c r="G68436" s="5" t="s">
        <v>69077</v>
      </c>
      <c r="H68436" s="5" t="s">
        <v>69077</v>
      </c>
      <c r="I68436" s="5" t="s">
        <v>69077</v>
      </c>
      <c r="J68436" s="5" t="s">
        <v>69076</v>
      </c>
    </row>
    <row r="68437" spans="1:10" x14ac:dyDescent="0.25">
      <c r="A68437" t="s">
        <v>68094</v>
      </c>
      <c r="B68437" s="5" t="s">
        <v>69077</v>
      </c>
      <c r="C68437" s="5" t="s">
        <v>69077</v>
      </c>
      <c r="D68437" s="5" t="s">
        <v>69077</v>
      </c>
      <c r="E68437" s="5" t="s">
        <v>69077</v>
      </c>
      <c r="F68437" s="5" t="s">
        <v>69077</v>
      </c>
      <c r="G68437" s="5" t="s">
        <v>69077</v>
      </c>
      <c r="H68437" s="5" t="s">
        <v>69077</v>
      </c>
      <c r="I68437" s="5" t="s">
        <v>69077</v>
      </c>
      <c r="J68437" s="5" t="s">
        <v>69076</v>
      </c>
    </row>
    <row r="68438" spans="1:10" x14ac:dyDescent="0.25">
      <c r="A68438" t="s">
        <v>68095</v>
      </c>
      <c r="B68438" s="5" t="s">
        <v>69077</v>
      </c>
      <c r="C68438" s="5" t="s">
        <v>69077</v>
      </c>
      <c r="D68438" s="5" t="s">
        <v>69077</v>
      </c>
      <c r="E68438" s="5" t="s">
        <v>69077</v>
      </c>
      <c r="F68438" s="5" t="s">
        <v>69077</v>
      </c>
      <c r="G68438" s="5" t="s">
        <v>69077</v>
      </c>
      <c r="H68438" s="5" t="s">
        <v>69077</v>
      </c>
      <c r="I68438" s="5" t="s">
        <v>69077</v>
      </c>
      <c r="J68438" s="5" t="s">
        <v>69076</v>
      </c>
    </row>
    <row r="68439" spans="1:10" x14ac:dyDescent="0.25">
      <c r="A68439" t="s">
        <v>68096</v>
      </c>
      <c r="B68439" s="5" t="s">
        <v>69077</v>
      </c>
      <c r="C68439" s="5" t="s">
        <v>69077</v>
      </c>
      <c r="D68439" s="5" t="s">
        <v>69077</v>
      </c>
      <c r="E68439" s="5" t="s">
        <v>69077</v>
      </c>
      <c r="F68439" s="5" t="s">
        <v>69077</v>
      </c>
      <c r="G68439" s="5" t="s">
        <v>69077</v>
      </c>
      <c r="H68439" s="5" t="s">
        <v>69077</v>
      </c>
      <c r="I68439" s="5" t="s">
        <v>69077</v>
      </c>
      <c r="J68439" s="5" t="s">
        <v>69076</v>
      </c>
    </row>
    <row r="68440" spans="1:10" x14ac:dyDescent="0.25">
      <c r="A68440" t="s">
        <v>68097</v>
      </c>
      <c r="B68440" s="5" t="s">
        <v>69077</v>
      </c>
      <c r="C68440" s="5" t="s">
        <v>69077</v>
      </c>
      <c r="D68440" s="5" t="s">
        <v>69077</v>
      </c>
      <c r="E68440" s="5" t="s">
        <v>69077</v>
      </c>
      <c r="F68440" s="5" t="s">
        <v>69077</v>
      </c>
      <c r="G68440" s="5" t="s">
        <v>69077</v>
      </c>
      <c r="H68440" s="5" t="s">
        <v>69077</v>
      </c>
      <c r="I68440" s="5" t="s">
        <v>69077</v>
      </c>
      <c r="J68440" s="5" t="s">
        <v>69076</v>
      </c>
    </row>
    <row r="68441" spans="1:10" x14ac:dyDescent="0.25">
      <c r="A68441" t="s">
        <v>18874</v>
      </c>
      <c r="B68441" s="5" t="s">
        <v>69077</v>
      </c>
      <c r="C68441" s="5" t="s">
        <v>69077</v>
      </c>
      <c r="D68441" s="5" t="s">
        <v>69077</v>
      </c>
      <c r="E68441" s="5" t="s">
        <v>69077</v>
      </c>
      <c r="F68441" s="5" t="s">
        <v>69077</v>
      </c>
      <c r="G68441" s="5" t="s">
        <v>69077</v>
      </c>
      <c r="H68441" s="5" t="s">
        <v>69077</v>
      </c>
      <c r="I68441" s="5" t="s">
        <v>69077</v>
      </c>
      <c r="J68441" s="5" t="s">
        <v>69076</v>
      </c>
    </row>
    <row r="68442" spans="1:10" x14ac:dyDescent="0.25">
      <c r="A68442" t="s">
        <v>18875</v>
      </c>
      <c r="B68442" s="5" t="s">
        <v>69077</v>
      </c>
      <c r="C68442" s="5" t="s">
        <v>69077</v>
      </c>
      <c r="D68442" s="5" t="s">
        <v>69077</v>
      </c>
      <c r="E68442" s="5" t="s">
        <v>69077</v>
      </c>
      <c r="F68442" s="5" t="s">
        <v>69077</v>
      </c>
      <c r="G68442" s="5" t="s">
        <v>69077</v>
      </c>
      <c r="H68442" s="5" t="s">
        <v>69077</v>
      </c>
      <c r="I68442" s="5" t="s">
        <v>69077</v>
      </c>
      <c r="J68442" s="5" t="s">
        <v>69076</v>
      </c>
    </row>
    <row r="68443" spans="1:10" x14ac:dyDescent="0.25">
      <c r="A68443" t="s">
        <v>68098</v>
      </c>
      <c r="B68443" s="5" t="s">
        <v>69077</v>
      </c>
      <c r="C68443" s="5" t="s">
        <v>69077</v>
      </c>
      <c r="D68443" s="5" t="s">
        <v>69077</v>
      </c>
      <c r="E68443" s="5" t="s">
        <v>69077</v>
      </c>
      <c r="F68443" s="5" t="s">
        <v>69077</v>
      </c>
      <c r="G68443" s="5" t="s">
        <v>69077</v>
      </c>
      <c r="H68443" s="5" t="s">
        <v>69077</v>
      </c>
      <c r="I68443" s="5" t="s">
        <v>69077</v>
      </c>
      <c r="J68443" s="5" t="s">
        <v>69076</v>
      </c>
    </row>
    <row r="68444" spans="1:10" x14ac:dyDescent="0.25">
      <c r="A68444" t="s">
        <v>68099</v>
      </c>
      <c r="B68444" s="5" t="s">
        <v>69077</v>
      </c>
      <c r="C68444" s="5" t="s">
        <v>69077</v>
      </c>
      <c r="D68444" s="5" t="s">
        <v>69077</v>
      </c>
      <c r="E68444" s="5" t="s">
        <v>69077</v>
      </c>
      <c r="F68444" s="5" t="s">
        <v>69077</v>
      </c>
      <c r="G68444" s="5" t="s">
        <v>69077</v>
      </c>
      <c r="H68444" s="5" t="s">
        <v>69077</v>
      </c>
      <c r="I68444" s="5" t="s">
        <v>69077</v>
      </c>
      <c r="J68444" s="5" t="s">
        <v>69076</v>
      </c>
    </row>
    <row r="68445" spans="1:10" x14ac:dyDescent="0.25">
      <c r="A68445" t="s">
        <v>68100</v>
      </c>
      <c r="B68445" s="5" t="s">
        <v>69077</v>
      </c>
      <c r="C68445" s="5" t="s">
        <v>69077</v>
      </c>
      <c r="D68445" s="5" t="s">
        <v>69077</v>
      </c>
      <c r="E68445" s="5" t="s">
        <v>69077</v>
      </c>
      <c r="F68445" s="5" t="s">
        <v>69077</v>
      </c>
      <c r="G68445" s="5" t="s">
        <v>69077</v>
      </c>
      <c r="H68445" s="5" t="s">
        <v>69077</v>
      </c>
      <c r="I68445" s="5" t="s">
        <v>69077</v>
      </c>
      <c r="J68445" s="5" t="s">
        <v>69076</v>
      </c>
    </row>
    <row r="68446" spans="1:10" x14ac:dyDescent="0.25">
      <c r="A68446" t="s">
        <v>68101</v>
      </c>
      <c r="B68446" s="5" t="s">
        <v>69077</v>
      </c>
      <c r="C68446" s="5" t="s">
        <v>69077</v>
      </c>
      <c r="D68446" s="5" t="s">
        <v>69077</v>
      </c>
      <c r="E68446" s="5" t="s">
        <v>69077</v>
      </c>
      <c r="F68446" s="5" t="s">
        <v>69077</v>
      </c>
      <c r="G68446" s="5" t="s">
        <v>69077</v>
      </c>
      <c r="H68446" s="5" t="s">
        <v>69077</v>
      </c>
      <c r="I68446" s="5" t="s">
        <v>69077</v>
      </c>
      <c r="J68446" s="5" t="s">
        <v>69076</v>
      </c>
    </row>
    <row r="68447" spans="1:10" x14ac:dyDescent="0.25">
      <c r="A68447" t="s">
        <v>68102</v>
      </c>
      <c r="B68447" s="5" t="s">
        <v>69077</v>
      </c>
      <c r="C68447" s="5" t="s">
        <v>69077</v>
      </c>
      <c r="D68447" s="5" t="s">
        <v>69077</v>
      </c>
      <c r="E68447" s="5" t="s">
        <v>69077</v>
      </c>
      <c r="F68447" s="5" t="s">
        <v>69077</v>
      </c>
      <c r="G68447" s="5" t="s">
        <v>69077</v>
      </c>
      <c r="H68447" s="5" t="s">
        <v>69077</v>
      </c>
      <c r="I68447" s="5" t="s">
        <v>69077</v>
      </c>
      <c r="J68447" s="5" t="s">
        <v>69076</v>
      </c>
    </row>
    <row r="68448" spans="1:10" x14ac:dyDescent="0.25">
      <c r="A68448" t="s">
        <v>68103</v>
      </c>
      <c r="B68448" s="5" t="s">
        <v>69077</v>
      </c>
      <c r="C68448" s="5" t="s">
        <v>69077</v>
      </c>
      <c r="D68448" s="5" t="s">
        <v>69077</v>
      </c>
      <c r="E68448" s="5" t="s">
        <v>69077</v>
      </c>
      <c r="F68448" s="5" t="s">
        <v>69077</v>
      </c>
      <c r="G68448" s="5" t="s">
        <v>69077</v>
      </c>
      <c r="H68448" s="5" t="s">
        <v>69077</v>
      </c>
      <c r="I68448" s="5" t="s">
        <v>69077</v>
      </c>
      <c r="J68448" s="5" t="s">
        <v>69076</v>
      </c>
    </row>
    <row r="68449" spans="1:10" x14ac:dyDescent="0.25">
      <c r="A68449" t="s">
        <v>68104</v>
      </c>
      <c r="B68449" s="5" t="s">
        <v>69077</v>
      </c>
      <c r="C68449" s="5" t="s">
        <v>69077</v>
      </c>
      <c r="D68449" s="5" t="s">
        <v>69077</v>
      </c>
      <c r="E68449" s="5" t="s">
        <v>69077</v>
      </c>
      <c r="F68449" s="5" t="s">
        <v>69077</v>
      </c>
      <c r="G68449" s="5" t="s">
        <v>69077</v>
      </c>
      <c r="H68449" s="5" t="s">
        <v>69077</v>
      </c>
      <c r="I68449" s="5" t="s">
        <v>69077</v>
      </c>
      <c r="J68449" s="5" t="s">
        <v>69076</v>
      </c>
    </row>
    <row r="68450" spans="1:10" x14ac:dyDescent="0.25">
      <c r="A68450" t="s">
        <v>68105</v>
      </c>
      <c r="B68450" s="5" t="s">
        <v>69077</v>
      </c>
      <c r="C68450" s="5" t="s">
        <v>69077</v>
      </c>
      <c r="D68450" s="5" t="s">
        <v>69077</v>
      </c>
      <c r="E68450" s="5" t="s">
        <v>69077</v>
      </c>
      <c r="F68450" s="5" t="s">
        <v>69077</v>
      </c>
      <c r="G68450" s="5" t="s">
        <v>69077</v>
      </c>
      <c r="H68450" s="5" t="s">
        <v>69077</v>
      </c>
      <c r="I68450" s="5" t="s">
        <v>69077</v>
      </c>
      <c r="J68450" s="5" t="s">
        <v>69076</v>
      </c>
    </row>
    <row r="68451" spans="1:10" x14ac:dyDescent="0.25">
      <c r="A68451" t="s">
        <v>68106</v>
      </c>
      <c r="B68451" s="5" t="s">
        <v>69077</v>
      </c>
      <c r="C68451" s="5" t="s">
        <v>69077</v>
      </c>
      <c r="D68451" s="5" t="s">
        <v>69077</v>
      </c>
      <c r="E68451" s="5" t="s">
        <v>69077</v>
      </c>
      <c r="F68451" s="5" t="s">
        <v>69077</v>
      </c>
      <c r="G68451" s="5" t="s">
        <v>69077</v>
      </c>
      <c r="H68451" s="5" t="s">
        <v>69077</v>
      </c>
      <c r="I68451" s="5" t="s">
        <v>69077</v>
      </c>
      <c r="J68451" s="5" t="s">
        <v>69076</v>
      </c>
    </row>
    <row r="68452" spans="1:10" x14ac:dyDescent="0.25">
      <c r="A68452" t="s">
        <v>18876</v>
      </c>
      <c r="B68452" s="5" t="s">
        <v>69077</v>
      </c>
      <c r="C68452" s="5" t="s">
        <v>69077</v>
      </c>
      <c r="D68452" s="5" t="s">
        <v>69077</v>
      </c>
      <c r="E68452" s="5" t="s">
        <v>69077</v>
      </c>
      <c r="F68452" s="5" t="s">
        <v>69077</v>
      </c>
      <c r="G68452" s="5" t="s">
        <v>69077</v>
      </c>
      <c r="H68452" s="5" t="s">
        <v>69077</v>
      </c>
      <c r="I68452" s="5" t="s">
        <v>69077</v>
      </c>
      <c r="J68452" s="5" t="s">
        <v>69076</v>
      </c>
    </row>
    <row r="68453" spans="1:10" x14ac:dyDescent="0.25">
      <c r="A68453" t="s">
        <v>68107</v>
      </c>
      <c r="B68453" s="5" t="s">
        <v>69077</v>
      </c>
      <c r="C68453" s="5" t="s">
        <v>69077</v>
      </c>
      <c r="D68453" s="5" t="s">
        <v>69077</v>
      </c>
      <c r="E68453" s="5" t="s">
        <v>69077</v>
      </c>
      <c r="F68453" s="5" t="s">
        <v>69077</v>
      </c>
      <c r="G68453" s="5" t="s">
        <v>69077</v>
      </c>
      <c r="H68453" s="5" t="s">
        <v>69077</v>
      </c>
      <c r="I68453" s="5" t="s">
        <v>69077</v>
      </c>
      <c r="J68453" s="5" t="s">
        <v>69076</v>
      </c>
    </row>
    <row r="68454" spans="1:10" x14ac:dyDescent="0.25">
      <c r="A68454" t="s">
        <v>68108</v>
      </c>
      <c r="B68454" s="5" t="s">
        <v>69077</v>
      </c>
      <c r="C68454" s="5" t="s">
        <v>69077</v>
      </c>
      <c r="D68454" s="5" t="s">
        <v>69077</v>
      </c>
      <c r="E68454" s="5" t="s">
        <v>69077</v>
      </c>
      <c r="F68454" s="5" t="s">
        <v>69077</v>
      </c>
      <c r="G68454" s="5" t="s">
        <v>69077</v>
      </c>
      <c r="H68454" s="5" t="s">
        <v>69077</v>
      </c>
      <c r="I68454" s="5" t="s">
        <v>69077</v>
      </c>
      <c r="J68454" s="5" t="s">
        <v>69076</v>
      </c>
    </row>
    <row r="68455" spans="1:10" x14ac:dyDescent="0.25">
      <c r="A68455" t="s">
        <v>68109</v>
      </c>
      <c r="B68455" s="5" t="s">
        <v>69077</v>
      </c>
      <c r="C68455" s="5" t="s">
        <v>69077</v>
      </c>
      <c r="D68455" s="5" t="s">
        <v>69077</v>
      </c>
      <c r="E68455" s="5" t="s">
        <v>69077</v>
      </c>
      <c r="F68455" s="5" t="s">
        <v>69077</v>
      </c>
      <c r="G68455" s="5" t="s">
        <v>69077</v>
      </c>
      <c r="H68455" s="5" t="s">
        <v>69077</v>
      </c>
      <c r="I68455" s="5" t="s">
        <v>69077</v>
      </c>
      <c r="J68455" s="5" t="s">
        <v>69076</v>
      </c>
    </row>
    <row r="68456" spans="1:10" x14ac:dyDescent="0.25">
      <c r="A68456" t="s">
        <v>68110</v>
      </c>
      <c r="B68456" s="5" t="s">
        <v>69077</v>
      </c>
      <c r="C68456" s="5" t="s">
        <v>69077</v>
      </c>
      <c r="D68456" s="5" t="s">
        <v>69077</v>
      </c>
      <c r="E68456" s="5" t="s">
        <v>69077</v>
      </c>
      <c r="F68456" s="5" t="s">
        <v>69077</v>
      </c>
      <c r="G68456" s="5" t="s">
        <v>69077</v>
      </c>
      <c r="H68456" s="5" t="s">
        <v>69077</v>
      </c>
      <c r="I68456" s="5" t="s">
        <v>69077</v>
      </c>
      <c r="J68456" s="5" t="s">
        <v>69076</v>
      </c>
    </row>
    <row r="68457" spans="1:10" x14ac:dyDescent="0.25">
      <c r="A68457" t="s">
        <v>68111</v>
      </c>
      <c r="B68457" s="5" t="s">
        <v>69077</v>
      </c>
      <c r="C68457" s="5" t="s">
        <v>69077</v>
      </c>
      <c r="D68457" s="5" t="s">
        <v>69077</v>
      </c>
      <c r="E68457" s="5" t="s">
        <v>69077</v>
      </c>
      <c r="F68457" s="5" t="s">
        <v>69077</v>
      </c>
      <c r="G68457" s="5" t="s">
        <v>69077</v>
      </c>
      <c r="H68457" s="5" t="s">
        <v>69077</v>
      </c>
      <c r="I68457" s="5" t="s">
        <v>69077</v>
      </c>
      <c r="J68457" s="5" t="s">
        <v>69076</v>
      </c>
    </row>
    <row r="68458" spans="1:10" x14ac:dyDescent="0.25">
      <c r="A68458" t="s">
        <v>68112</v>
      </c>
      <c r="B68458" s="5" t="s">
        <v>69077</v>
      </c>
      <c r="C68458" s="5" t="s">
        <v>69077</v>
      </c>
      <c r="D68458" s="5" t="s">
        <v>69077</v>
      </c>
      <c r="E68458" s="5" t="s">
        <v>69077</v>
      </c>
      <c r="F68458" s="5" t="s">
        <v>69077</v>
      </c>
      <c r="G68458" s="5" t="s">
        <v>69077</v>
      </c>
      <c r="H68458" s="5" t="s">
        <v>69077</v>
      </c>
      <c r="I68458" s="5" t="s">
        <v>69077</v>
      </c>
      <c r="J68458" s="5" t="s">
        <v>69076</v>
      </c>
    </row>
    <row r="68459" spans="1:10" x14ac:dyDescent="0.25">
      <c r="A68459" t="s">
        <v>68113</v>
      </c>
      <c r="B68459" s="5" t="s">
        <v>69077</v>
      </c>
      <c r="C68459" s="5" t="s">
        <v>69077</v>
      </c>
      <c r="D68459" s="5" t="s">
        <v>69077</v>
      </c>
      <c r="E68459" s="5" t="s">
        <v>69077</v>
      </c>
      <c r="F68459" s="5" t="s">
        <v>69077</v>
      </c>
      <c r="G68459" s="5" t="s">
        <v>69077</v>
      </c>
      <c r="H68459" s="5" t="s">
        <v>69077</v>
      </c>
      <c r="I68459" s="5" t="s">
        <v>69077</v>
      </c>
      <c r="J68459" s="5" t="s">
        <v>69076</v>
      </c>
    </row>
    <row r="68460" spans="1:10" x14ac:dyDescent="0.25">
      <c r="A68460" t="s">
        <v>68114</v>
      </c>
      <c r="B68460" s="5" t="s">
        <v>69077</v>
      </c>
      <c r="C68460" s="5" t="s">
        <v>69077</v>
      </c>
      <c r="D68460" s="5" t="s">
        <v>69077</v>
      </c>
      <c r="E68460" s="5" t="s">
        <v>69077</v>
      </c>
      <c r="F68460" s="5" t="s">
        <v>69077</v>
      </c>
      <c r="G68460" s="5" t="s">
        <v>69077</v>
      </c>
      <c r="H68460" s="5" t="s">
        <v>69077</v>
      </c>
      <c r="I68460" s="5" t="s">
        <v>69077</v>
      </c>
      <c r="J68460" s="5" t="s">
        <v>69076</v>
      </c>
    </row>
    <row r="68461" spans="1:10" x14ac:dyDescent="0.25">
      <c r="A68461" t="s">
        <v>68115</v>
      </c>
      <c r="B68461" s="5" t="s">
        <v>69077</v>
      </c>
      <c r="C68461" s="5" t="s">
        <v>69077</v>
      </c>
      <c r="D68461" s="5" t="s">
        <v>69077</v>
      </c>
      <c r="E68461" s="5" t="s">
        <v>69077</v>
      </c>
      <c r="F68461" s="5" t="s">
        <v>69077</v>
      </c>
      <c r="G68461" s="5" t="s">
        <v>69077</v>
      </c>
      <c r="H68461" s="5" t="s">
        <v>69077</v>
      </c>
      <c r="I68461" s="5" t="s">
        <v>69077</v>
      </c>
      <c r="J68461" s="5" t="s">
        <v>69076</v>
      </c>
    </row>
    <row r="68462" spans="1:10" x14ac:dyDescent="0.25">
      <c r="A68462" t="s">
        <v>68116</v>
      </c>
      <c r="B68462" s="5" t="s">
        <v>69077</v>
      </c>
      <c r="C68462" s="5" t="s">
        <v>69077</v>
      </c>
      <c r="D68462" s="5" t="s">
        <v>69077</v>
      </c>
      <c r="E68462" s="5" t="s">
        <v>69077</v>
      </c>
      <c r="F68462" s="5" t="s">
        <v>69077</v>
      </c>
      <c r="G68462" s="5" t="s">
        <v>69077</v>
      </c>
      <c r="H68462" s="5" t="s">
        <v>69077</v>
      </c>
      <c r="I68462" s="5" t="s">
        <v>69077</v>
      </c>
      <c r="J68462" s="5" t="s">
        <v>69076</v>
      </c>
    </row>
    <row r="68463" spans="1:10" x14ac:dyDescent="0.25">
      <c r="A68463" t="s">
        <v>68117</v>
      </c>
      <c r="B68463" s="5" t="s">
        <v>69077</v>
      </c>
      <c r="C68463" s="5" t="s">
        <v>69077</v>
      </c>
      <c r="D68463" s="5" t="s">
        <v>69077</v>
      </c>
      <c r="E68463" s="5" t="s">
        <v>69077</v>
      </c>
      <c r="F68463" s="5" t="s">
        <v>69077</v>
      </c>
      <c r="G68463" s="5" t="s">
        <v>69077</v>
      </c>
      <c r="H68463" s="5" t="s">
        <v>69077</v>
      </c>
      <c r="I68463" s="5" t="s">
        <v>69077</v>
      </c>
      <c r="J68463" s="5" t="s">
        <v>69076</v>
      </c>
    </row>
    <row r="68464" spans="1:10" x14ac:dyDescent="0.25">
      <c r="A68464" t="s">
        <v>68118</v>
      </c>
      <c r="B68464" s="5" t="s">
        <v>69077</v>
      </c>
      <c r="C68464" s="5" t="s">
        <v>69077</v>
      </c>
      <c r="D68464" s="5" t="s">
        <v>69077</v>
      </c>
      <c r="E68464" s="5" t="s">
        <v>69077</v>
      </c>
      <c r="F68464" s="5" t="s">
        <v>69077</v>
      </c>
      <c r="G68464" s="5" t="s">
        <v>69077</v>
      </c>
      <c r="H68464" s="5" t="s">
        <v>69077</v>
      </c>
      <c r="I68464" s="5" t="s">
        <v>69077</v>
      </c>
      <c r="J68464" s="5" t="s">
        <v>69076</v>
      </c>
    </row>
    <row r="68465" spans="1:10" x14ac:dyDescent="0.25">
      <c r="A68465" t="s">
        <v>68119</v>
      </c>
      <c r="B68465" s="5" t="s">
        <v>69077</v>
      </c>
      <c r="C68465" s="5" t="s">
        <v>69077</v>
      </c>
      <c r="D68465" s="5" t="s">
        <v>69077</v>
      </c>
      <c r="E68465" s="5" t="s">
        <v>69077</v>
      </c>
      <c r="F68465" s="5" t="s">
        <v>69077</v>
      </c>
      <c r="G68465" s="5" t="s">
        <v>69077</v>
      </c>
      <c r="H68465" s="5" t="s">
        <v>69077</v>
      </c>
      <c r="I68465" s="5" t="s">
        <v>69077</v>
      </c>
      <c r="J68465" s="5" t="s">
        <v>69076</v>
      </c>
    </row>
    <row r="68466" spans="1:10" x14ac:dyDescent="0.25">
      <c r="A68466" t="s">
        <v>68120</v>
      </c>
      <c r="B68466" s="5" t="s">
        <v>69077</v>
      </c>
      <c r="C68466" s="5" t="s">
        <v>69077</v>
      </c>
      <c r="D68466" s="5" t="s">
        <v>69077</v>
      </c>
      <c r="E68466" s="5" t="s">
        <v>69077</v>
      </c>
      <c r="F68466" s="5" t="s">
        <v>69077</v>
      </c>
      <c r="G68466" s="5" t="s">
        <v>69077</v>
      </c>
      <c r="H68466" s="5" t="s">
        <v>69077</v>
      </c>
      <c r="I68466" s="5" t="s">
        <v>69077</v>
      </c>
      <c r="J68466" s="5" t="s">
        <v>69076</v>
      </c>
    </row>
    <row r="68467" spans="1:10" x14ac:dyDescent="0.25">
      <c r="A68467" t="s">
        <v>68121</v>
      </c>
      <c r="B68467" s="5" t="s">
        <v>69077</v>
      </c>
      <c r="C68467" s="5" t="s">
        <v>69077</v>
      </c>
      <c r="D68467" s="5" t="s">
        <v>69077</v>
      </c>
      <c r="E68467" s="5" t="s">
        <v>69077</v>
      </c>
      <c r="F68467" s="5" t="s">
        <v>69077</v>
      </c>
      <c r="G68467" s="5" t="s">
        <v>69077</v>
      </c>
      <c r="H68467" s="5" t="s">
        <v>69077</v>
      </c>
      <c r="I68467" s="5" t="s">
        <v>69077</v>
      </c>
      <c r="J68467" s="5" t="s">
        <v>69076</v>
      </c>
    </row>
    <row r="68468" spans="1:10" x14ac:dyDescent="0.25">
      <c r="A68468" t="s">
        <v>68122</v>
      </c>
      <c r="B68468" s="5" t="s">
        <v>69077</v>
      </c>
      <c r="C68468" s="5" t="s">
        <v>69077</v>
      </c>
      <c r="D68468" s="5" t="s">
        <v>69077</v>
      </c>
      <c r="E68468" s="5" t="s">
        <v>69077</v>
      </c>
      <c r="F68468" s="5" t="s">
        <v>69077</v>
      </c>
      <c r="G68468" s="5" t="s">
        <v>69077</v>
      </c>
      <c r="H68468" s="5" t="s">
        <v>69077</v>
      </c>
      <c r="I68468" s="5" t="s">
        <v>69077</v>
      </c>
      <c r="J68468" s="5" t="s">
        <v>69076</v>
      </c>
    </row>
    <row r="68469" spans="1:10" x14ac:dyDescent="0.25">
      <c r="A68469" t="s">
        <v>68123</v>
      </c>
      <c r="B68469" s="5" t="s">
        <v>69077</v>
      </c>
      <c r="C68469" s="5" t="s">
        <v>69077</v>
      </c>
      <c r="D68469" s="5" t="s">
        <v>69077</v>
      </c>
      <c r="E68469" s="5" t="s">
        <v>69077</v>
      </c>
      <c r="F68469" s="5" t="s">
        <v>69077</v>
      </c>
      <c r="G68469" s="5" t="s">
        <v>69077</v>
      </c>
      <c r="H68469" s="5" t="s">
        <v>69077</v>
      </c>
      <c r="I68469" s="5" t="s">
        <v>69077</v>
      </c>
      <c r="J68469" s="5" t="s">
        <v>69076</v>
      </c>
    </row>
    <row r="68470" spans="1:10" x14ac:dyDescent="0.25">
      <c r="A68470" t="s">
        <v>68124</v>
      </c>
      <c r="B68470" s="5" t="s">
        <v>69077</v>
      </c>
      <c r="C68470" s="5" t="s">
        <v>69077</v>
      </c>
      <c r="D68470" s="5" t="s">
        <v>69077</v>
      </c>
      <c r="E68470" s="5" t="s">
        <v>69077</v>
      </c>
      <c r="F68470" s="5" t="s">
        <v>69077</v>
      </c>
      <c r="G68470" s="5" t="s">
        <v>69077</v>
      </c>
      <c r="H68470" s="5" t="s">
        <v>69077</v>
      </c>
      <c r="I68470" s="5" t="s">
        <v>69077</v>
      </c>
      <c r="J68470" s="5" t="s">
        <v>69076</v>
      </c>
    </row>
    <row r="68471" spans="1:10" x14ac:dyDescent="0.25">
      <c r="A68471" t="s">
        <v>68125</v>
      </c>
      <c r="B68471" s="5" t="s">
        <v>69077</v>
      </c>
      <c r="C68471" s="5" t="s">
        <v>69077</v>
      </c>
      <c r="D68471" s="5" t="s">
        <v>69077</v>
      </c>
      <c r="E68471" s="5" t="s">
        <v>69077</v>
      </c>
      <c r="F68471" s="5" t="s">
        <v>69077</v>
      </c>
      <c r="G68471" s="5" t="s">
        <v>69077</v>
      </c>
      <c r="H68471" s="5" t="s">
        <v>69077</v>
      </c>
      <c r="I68471" s="5" t="s">
        <v>69077</v>
      </c>
      <c r="J68471" s="5" t="s">
        <v>69076</v>
      </c>
    </row>
    <row r="68472" spans="1:10" x14ac:dyDescent="0.25">
      <c r="A68472" t="s">
        <v>68126</v>
      </c>
      <c r="B68472" s="5" t="s">
        <v>69077</v>
      </c>
      <c r="C68472" s="5" t="s">
        <v>69077</v>
      </c>
      <c r="D68472" s="5" t="s">
        <v>69077</v>
      </c>
      <c r="E68472" s="5" t="s">
        <v>69077</v>
      </c>
      <c r="F68472" s="5" t="s">
        <v>69077</v>
      </c>
      <c r="G68472" s="5" t="s">
        <v>69077</v>
      </c>
      <c r="H68472" s="5" t="s">
        <v>69077</v>
      </c>
      <c r="I68472" s="5" t="s">
        <v>69077</v>
      </c>
      <c r="J68472" s="5" t="s">
        <v>69076</v>
      </c>
    </row>
    <row r="68473" spans="1:10" x14ac:dyDescent="0.25">
      <c r="A68473" t="s">
        <v>68127</v>
      </c>
      <c r="B68473" s="5" t="s">
        <v>69077</v>
      </c>
      <c r="C68473" s="5" t="s">
        <v>69077</v>
      </c>
      <c r="D68473" s="5" t="s">
        <v>69077</v>
      </c>
      <c r="E68473" s="5" t="s">
        <v>69077</v>
      </c>
      <c r="F68473" s="5" t="s">
        <v>69077</v>
      </c>
      <c r="G68473" s="5" t="s">
        <v>69077</v>
      </c>
      <c r="H68473" s="5" t="s">
        <v>69077</v>
      </c>
      <c r="I68473" s="5" t="s">
        <v>69077</v>
      </c>
      <c r="J68473" s="5" t="s">
        <v>69076</v>
      </c>
    </row>
    <row r="68474" spans="1:10" x14ac:dyDescent="0.25">
      <c r="A68474" t="s">
        <v>68128</v>
      </c>
      <c r="B68474" s="5" t="s">
        <v>69077</v>
      </c>
      <c r="C68474" s="5" t="s">
        <v>69077</v>
      </c>
      <c r="D68474" s="5" t="s">
        <v>69077</v>
      </c>
      <c r="E68474" s="5" t="s">
        <v>69077</v>
      </c>
      <c r="F68474" s="5" t="s">
        <v>69077</v>
      </c>
      <c r="G68474" s="5" t="s">
        <v>69077</v>
      </c>
      <c r="H68474" s="5" t="s">
        <v>69077</v>
      </c>
      <c r="I68474" s="5" t="s">
        <v>69077</v>
      </c>
      <c r="J68474" s="5" t="s">
        <v>69076</v>
      </c>
    </row>
    <row r="68475" spans="1:10" x14ac:dyDescent="0.25">
      <c r="A68475" t="s">
        <v>68129</v>
      </c>
      <c r="B68475" s="5" t="s">
        <v>69077</v>
      </c>
      <c r="C68475" s="5" t="s">
        <v>69077</v>
      </c>
      <c r="D68475" s="5" t="s">
        <v>69077</v>
      </c>
      <c r="E68475" s="5" t="s">
        <v>69077</v>
      </c>
      <c r="F68475" s="5" t="s">
        <v>69077</v>
      </c>
      <c r="G68475" s="5" t="s">
        <v>69077</v>
      </c>
      <c r="H68475" s="5" t="s">
        <v>69077</v>
      </c>
      <c r="I68475" s="5" t="s">
        <v>69077</v>
      </c>
      <c r="J68475" s="5" t="s">
        <v>69076</v>
      </c>
    </row>
    <row r="68476" spans="1:10" x14ac:dyDescent="0.25">
      <c r="A68476" t="s">
        <v>68130</v>
      </c>
      <c r="B68476" s="5" t="s">
        <v>69077</v>
      </c>
      <c r="C68476" s="5" t="s">
        <v>69077</v>
      </c>
      <c r="D68476" s="5" t="s">
        <v>69077</v>
      </c>
      <c r="E68476" s="5" t="s">
        <v>69077</v>
      </c>
      <c r="F68476" s="5" t="s">
        <v>69077</v>
      </c>
      <c r="G68476" s="5" t="s">
        <v>69077</v>
      </c>
      <c r="H68476" s="5" t="s">
        <v>69077</v>
      </c>
      <c r="I68476" s="5" t="s">
        <v>69077</v>
      </c>
      <c r="J68476" s="5" t="s">
        <v>69076</v>
      </c>
    </row>
    <row r="68477" spans="1:10" x14ac:dyDescent="0.25">
      <c r="A68477" t="s">
        <v>68131</v>
      </c>
      <c r="B68477" s="5" t="s">
        <v>69077</v>
      </c>
      <c r="C68477" s="5" t="s">
        <v>69077</v>
      </c>
      <c r="D68477" s="5" t="s">
        <v>69077</v>
      </c>
      <c r="E68477" s="5" t="s">
        <v>69077</v>
      </c>
      <c r="F68477" s="5" t="s">
        <v>69077</v>
      </c>
      <c r="G68477" s="5" t="s">
        <v>69077</v>
      </c>
      <c r="H68477" s="5" t="s">
        <v>69077</v>
      </c>
      <c r="I68477" s="5" t="s">
        <v>69077</v>
      </c>
      <c r="J68477" s="5" t="s">
        <v>69076</v>
      </c>
    </row>
    <row r="68478" spans="1:10" x14ac:dyDescent="0.25">
      <c r="A68478" t="s">
        <v>68132</v>
      </c>
      <c r="B68478" s="5" t="s">
        <v>69077</v>
      </c>
      <c r="C68478" s="5" t="s">
        <v>69077</v>
      </c>
      <c r="D68478" s="5" t="s">
        <v>69077</v>
      </c>
      <c r="E68478" s="5" t="s">
        <v>69077</v>
      </c>
      <c r="F68478" s="5" t="s">
        <v>69077</v>
      </c>
      <c r="G68478" s="5" t="s">
        <v>69077</v>
      </c>
      <c r="H68478" s="5" t="s">
        <v>69077</v>
      </c>
      <c r="I68478" s="5" t="s">
        <v>69077</v>
      </c>
      <c r="J68478" s="5" t="s">
        <v>69076</v>
      </c>
    </row>
    <row r="68479" spans="1:10" x14ac:dyDescent="0.25">
      <c r="A68479" t="s">
        <v>68133</v>
      </c>
      <c r="B68479" s="5" t="s">
        <v>69077</v>
      </c>
      <c r="C68479" s="5" t="s">
        <v>69077</v>
      </c>
      <c r="D68479" s="5" t="s">
        <v>69077</v>
      </c>
      <c r="E68479" s="5" t="s">
        <v>69077</v>
      </c>
      <c r="F68479" s="5" t="s">
        <v>69077</v>
      </c>
      <c r="G68479" s="5" t="s">
        <v>69077</v>
      </c>
      <c r="H68479" s="5" t="s">
        <v>69077</v>
      </c>
      <c r="I68479" s="5" t="s">
        <v>69077</v>
      </c>
      <c r="J68479" s="5" t="s">
        <v>69076</v>
      </c>
    </row>
    <row r="68480" spans="1:10" x14ac:dyDescent="0.25">
      <c r="A68480" t="s">
        <v>68134</v>
      </c>
      <c r="B68480" s="5" t="s">
        <v>69077</v>
      </c>
      <c r="C68480" s="5" t="s">
        <v>69077</v>
      </c>
      <c r="D68480" s="5" t="s">
        <v>69077</v>
      </c>
      <c r="E68480" s="5" t="s">
        <v>69077</v>
      </c>
      <c r="F68480" s="5" t="s">
        <v>69077</v>
      </c>
      <c r="G68480" s="5" t="s">
        <v>69077</v>
      </c>
      <c r="H68480" s="5" t="s">
        <v>69077</v>
      </c>
      <c r="I68480" s="5" t="s">
        <v>69077</v>
      </c>
      <c r="J68480" s="5" t="s">
        <v>69076</v>
      </c>
    </row>
    <row r="68481" spans="1:10" x14ac:dyDescent="0.25">
      <c r="A68481" t="s">
        <v>68135</v>
      </c>
      <c r="B68481" s="5" t="s">
        <v>69077</v>
      </c>
      <c r="C68481" s="5" t="s">
        <v>69077</v>
      </c>
      <c r="D68481" s="5" t="s">
        <v>69077</v>
      </c>
      <c r="E68481" s="5" t="s">
        <v>69077</v>
      </c>
      <c r="F68481" s="5" t="s">
        <v>69077</v>
      </c>
      <c r="G68481" s="5" t="s">
        <v>69077</v>
      </c>
      <c r="H68481" s="5" t="s">
        <v>69077</v>
      </c>
      <c r="I68481" s="5" t="s">
        <v>69077</v>
      </c>
      <c r="J68481" s="5" t="s">
        <v>69076</v>
      </c>
    </row>
    <row r="68482" spans="1:10" x14ac:dyDescent="0.25">
      <c r="A68482" t="s">
        <v>68136</v>
      </c>
      <c r="B68482" s="5" t="s">
        <v>69077</v>
      </c>
      <c r="C68482" s="5" t="s">
        <v>69077</v>
      </c>
      <c r="D68482" s="5" t="s">
        <v>69077</v>
      </c>
      <c r="E68482" s="5" t="s">
        <v>69077</v>
      </c>
      <c r="F68482" s="5" t="s">
        <v>69077</v>
      </c>
      <c r="G68482" s="5" t="s">
        <v>69077</v>
      </c>
      <c r="H68482" s="5" t="s">
        <v>69077</v>
      </c>
      <c r="I68482" s="5" t="s">
        <v>69077</v>
      </c>
      <c r="J68482" s="5" t="s">
        <v>69076</v>
      </c>
    </row>
    <row r="68483" spans="1:10" x14ac:dyDescent="0.25">
      <c r="A68483" t="s">
        <v>18877</v>
      </c>
      <c r="B68483" s="5" t="s">
        <v>69077</v>
      </c>
      <c r="C68483" s="5" t="s">
        <v>69077</v>
      </c>
      <c r="D68483" s="5" t="s">
        <v>69077</v>
      </c>
      <c r="E68483" s="5" t="s">
        <v>69077</v>
      </c>
      <c r="F68483" s="5" t="s">
        <v>69077</v>
      </c>
      <c r="G68483" s="5" t="s">
        <v>69077</v>
      </c>
      <c r="H68483" s="5" t="s">
        <v>69077</v>
      </c>
      <c r="I68483" s="5" t="s">
        <v>69077</v>
      </c>
      <c r="J68483" s="5" t="s">
        <v>69076</v>
      </c>
    </row>
    <row r="68484" spans="1:10" x14ac:dyDescent="0.25">
      <c r="A68484" t="s">
        <v>18878</v>
      </c>
      <c r="B68484" s="5" t="s">
        <v>69077</v>
      </c>
      <c r="C68484" s="5" t="s">
        <v>69077</v>
      </c>
      <c r="D68484" s="5" t="s">
        <v>69077</v>
      </c>
      <c r="E68484" s="5" t="s">
        <v>69077</v>
      </c>
      <c r="F68484" s="5" t="s">
        <v>69077</v>
      </c>
      <c r="G68484" s="5" t="s">
        <v>69077</v>
      </c>
      <c r="H68484" s="5" t="s">
        <v>69077</v>
      </c>
      <c r="I68484" s="5" t="s">
        <v>69077</v>
      </c>
      <c r="J68484" s="5" t="s">
        <v>69076</v>
      </c>
    </row>
    <row r="68485" spans="1:10" x14ac:dyDescent="0.25">
      <c r="A68485" t="s">
        <v>68137</v>
      </c>
      <c r="B68485" s="5" t="s">
        <v>69077</v>
      </c>
      <c r="C68485" s="5" t="s">
        <v>69077</v>
      </c>
      <c r="D68485" s="5" t="s">
        <v>69077</v>
      </c>
      <c r="E68485" s="5" t="s">
        <v>69077</v>
      </c>
      <c r="F68485" s="5" t="s">
        <v>69077</v>
      </c>
      <c r="G68485" s="5" t="s">
        <v>69077</v>
      </c>
      <c r="H68485" s="5" t="s">
        <v>69077</v>
      </c>
      <c r="I68485" s="5" t="s">
        <v>69077</v>
      </c>
      <c r="J68485" s="5" t="s">
        <v>69076</v>
      </c>
    </row>
    <row r="68486" spans="1:10" x14ac:dyDescent="0.25">
      <c r="A68486" t="s">
        <v>68138</v>
      </c>
      <c r="B68486" s="5" t="s">
        <v>69077</v>
      </c>
      <c r="C68486" s="5" t="s">
        <v>69077</v>
      </c>
      <c r="D68486" s="5" t="s">
        <v>69077</v>
      </c>
      <c r="E68486" s="5" t="s">
        <v>69077</v>
      </c>
      <c r="F68486" s="5" t="s">
        <v>69077</v>
      </c>
      <c r="G68486" s="5" t="s">
        <v>69077</v>
      </c>
      <c r="H68486" s="5" t="s">
        <v>69077</v>
      </c>
      <c r="I68486" s="5" t="s">
        <v>69077</v>
      </c>
      <c r="J68486" s="5" t="s">
        <v>69076</v>
      </c>
    </row>
    <row r="68487" spans="1:10" x14ac:dyDescent="0.25">
      <c r="A68487" t="s">
        <v>68139</v>
      </c>
      <c r="B68487" s="5" t="s">
        <v>69077</v>
      </c>
      <c r="C68487" s="5" t="s">
        <v>69077</v>
      </c>
      <c r="D68487" s="5" t="s">
        <v>69077</v>
      </c>
      <c r="E68487" s="5" t="s">
        <v>69077</v>
      </c>
      <c r="F68487" s="5" t="s">
        <v>69077</v>
      </c>
      <c r="G68487" s="5" t="s">
        <v>69077</v>
      </c>
      <c r="H68487" s="5" t="s">
        <v>69077</v>
      </c>
      <c r="I68487" s="5" t="s">
        <v>69077</v>
      </c>
      <c r="J68487" s="5" t="s">
        <v>69076</v>
      </c>
    </row>
    <row r="68488" spans="1:10" x14ac:dyDescent="0.25">
      <c r="A68488" t="s">
        <v>68140</v>
      </c>
      <c r="B68488" s="5" t="s">
        <v>69077</v>
      </c>
      <c r="C68488" s="5" t="s">
        <v>69077</v>
      </c>
      <c r="D68488" s="5" t="s">
        <v>69077</v>
      </c>
      <c r="E68488" s="5" t="s">
        <v>69077</v>
      </c>
      <c r="F68488" s="5" t="s">
        <v>69077</v>
      </c>
      <c r="G68488" s="5" t="s">
        <v>69077</v>
      </c>
      <c r="H68488" s="5" t="s">
        <v>69077</v>
      </c>
      <c r="I68488" s="5" t="s">
        <v>69077</v>
      </c>
      <c r="J68488" s="5" t="s">
        <v>69076</v>
      </c>
    </row>
    <row r="68489" spans="1:10" x14ac:dyDescent="0.25">
      <c r="A68489" t="s">
        <v>68141</v>
      </c>
      <c r="B68489" s="5" t="s">
        <v>69077</v>
      </c>
      <c r="C68489" s="5" t="s">
        <v>69077</v>
      </c>
      <c r="D68489" s="5" t="s">
        <v>69077</v>
      </c>
      <c r="E68489" s="5" t="s">
        <v>69077</v>
      </c>
      <c r="F68489" s="5" t="s">
        <v>69077</v>
      </c>
      <c r="G68489" s="5" t="s">
        <v>69077</v>
      </c>
      <c r="H68489" s="5" t="s">
        <v>69077</v>
      </c>
      <c r="I68489" s="5" t="s">
        <v>69077</v>
      </c>
      <c r="J68489" s="5" t="s">
        <v>69076</v>
      </c>
    </row>
    <row r="68490" spans="1:10" x14ac:dyDescent="0.25">
      <c r="A68490" t="s">
        <v>68142</v>
      </c>
      <c r="B68490" s="5" t="s">
        <v>69077</v>
      </c>
      <c r="C68490" s="5" t="s">
        <v>69077</v>
      </c>
      <c r="D68490" s="5" t="s">
        <v>69077</v>
      </c>
      <c r="E68490" s="5" t="s">
        <v>69077</v>
      </c>
      <c r="F68490" s="5" t="s">
        <v>69077</v>
      </c>
      <c r="G68490" s="5" t="s">
        <v>69077</v>
      </c>
      <c r="H68490" s="5" t="s">
        <v>69077</v>
      </c>
      <c r="I68490" s="5" t="s">
        <v>69077</v>
      </c>
      <c r="J68490" s="5" t="s">
        <v>69076</v>
      </c>
    </row>
    <row r="68491" spans="1:10" x14ac:dyDescent="0.25">
      <c r="A68491" t="s">
        <v>68143</v>
      </c>
      <c r="B68491" s="5" t="s">
        <v>69077</v>
      </c>
      <c r="C68491" s="5" t="s">
        <v>69077</v>
      </c>
      <c r="D68491" s="5" t="s">
        <v>69077</v>
      </c>
      <c r="E68491" s="5" t="s">
        <v>69077</v>
      </c>
      <c r="F68491" s="5" t="s">
        <v>69077</v>
      </c>
      <c r="G68491" s="5" t="s">
        <v>69077</v>
      </c>
      <c r="H68491" s="5" t="s">
        <v>69077</v>
      </c>
      <c r="I68491" s="5" t="s">
        <v>69077</v>
      </c>
      <c r="J68491" s="5" t="s">
        <v>69076</v>
      </c>
    </row>
    <row r="68492" spans="1:10" x14ac:dyDescent="0.25">
      <c r="A68492" t="s">
        <v>68144</v>
      </c>
      <c r="B68492" s="5" t="s">
        <v>69077</v>
      </c>
      <c r="C68492" s="5" t="s">
        <v>69077</v>
      </c>
      <c r="D68492" s="5" t="s">
        <v>69077</v>
      </c>
      <c r="E68492" s="5" t="s">
        <v>69077</v>
      </c>
      <c r="F68492" s="5" t="s">
        <v>69077</v>
      </c>
      <c r="G68492" s="5" t="s">
        <v>69077</v>
      </c>
      <c r="H68492" s="5" t="s">
        <v>69077</v>
      </c>
      <c r="I68492" s="5" t="s">
        <v>69077</v>
      </c>
      <c r="J68492" s="5" t="s">
        <v>69076</v>
      </c>
    </row>
    <row r="68493" spans="1:10" x14ac:dyDescent="0.25">
      <c r="A68493" t="s">
        <v>68145</v>
      </c>
      <c r="B68493" s="5" t="s">
        <v>69077</v>
      </c>
      <c r="C68493" s="5" t="s">
        <v>69077</v>
      </c>
      <c r="D68493" s="5" t="s">
        <v>69077</v>
      </c>
      <c r="E68493" s="5" t="s">
        <v>69077</v>
      </c>
      <c r="F68493" s="5" t="s">
        <v>69077</v>
      </c>
      <c r="G68493" s="5" t="s">
        <v>69077</v>
      </c>
      <c r="H68493" s="5" t="s">
        <v>69077</v>
      </c>
      <c r="I68493" s="5" t="s">
        <v>69077</v>
      </c>
      <c r="J68493" s="5" t="s">
        <v>69076</v>
      </c>
    </row>
    <row r="68494" spans="1:10" x14ac:dyDescent="0.25">
      <c r="A68494" t="s">
        <v>68146</v>
      </c>
      <c r="B68494" s="5" t="s">
        <v>69077</v>
      </c>
      <c r="C68494" s="5" t="s">
        <v>69077</v>
      </c>
      <c r="D68494" s="5" t="s">
        <v>69077</v>
      </c>
      <c r="E68494" s="5" t="s">
        <v>69077</v>
      </c>
      <c r="F68494" s="5" t="s">
        <v>69077</v>
      </c>
      <c r="G68494" s="5" t="s">
        <v>69077</v>
      </c>
      <c r="H68494" s="5" t="s">
        <v>69077</v>
      </c>
      <c r="I68494" s="5" t="s">
        <v>69077</v>
      </c>
      <c r="J68494" s="5" t="s">
        <v>69076</v>
      </c>
    </row>
    <row r="68495" spans="1:10" x14ac:dyDescent="0.25">
      <c r="A68495" t="s">
        <v>68147</v>
      </c>
      <c r="B68495" s="5" t="s">
        <v>69077</v>
      </c>
      <c r="C68495" s="5" t="s">
        <v>69077</v>
      </c>
      <c r="D68495" s="5" t="s">
        <v>69077</v>
      </c>
      <c r="E68495" s="5" t="s">
        <v>69077</v>
      </c>
      <c r="F68495" s="5" t="s">
        <v>69077</v>
      </c>
      <c r="G68495" s="5" t="s">
        <v>69077</v>
      </c>
      <c r="H68495" s="5" t="s">
        <v>69077</v>
      </c>
      <c r="I68495" s="5" t="s">
        <v>69077</v>
      </c>
      <c r="J68495" s="5" t="s">
        <v>69076</v>
      </c>
    </row>
    <row r="68496" spans="1:10" x14ac:dyDescent="0.25">
      <c r="A68496" t="s">
        <v>68148</v>
      </c>
      <c r="B68496" s="5" t="s">
        <v>69077</v>
      </c>
      <c r="C68496" s="5" t="s">
        <v>69077</v>
      </c>
      <c r="D68496" s="5" t="s">
        <v>69077</v>
      </c>
      <c r="E68496" s="5" t="s">
        <v>69077</v>
      </c>
      <c r="F68496" s="5" t="s">
        <v>69077</v>
      </c>
      <c r="G68496" s="5" t="s">
        <v>69077</v>
      </c>
      <c r="H68496" s="5" t="s">
        <v>69077</v>
      </c>
      <c r="I68496" s="5" t="s">
        <v>69077</v>
      </c>
      <c r="J68496" s="5" t="s">
        <v>69076</v>
      </c>
    </row>
    <row r="68497" spans="1:10" x14ac:dyDescent="0.25">
      <c r="A68497" t="s">
        <v>18879</v>
      </c>
      <c r="B68497" s="5" t="s">
        <v>69077</v>
      </c>
      <c r="C68497" s="5" t="s">
        <v>69077</v>
      </c>
      <c r="D68497" s="5" t="s">
        <v>69077</v>
      </c>
      <c r="E68497" s="5" t="s">
        <v>69077</v>
      </c>
      <c r="F68497" s="5" t="s">
        <v>69077</v>
      </c>
      <c r="G68497" s="5" t="s">
        <v>69077</v>
      </c>
      <c r="H68497" s="5" t="s">
        <v>69077</v>
      </c>
      <c r="I68497" s="5" t="s">
        <v>69077</v>
      </c>
      <c r="J68497" s="5" t="s">
        <v>69076</v>
      </c>
    </row>
    <row r="68498" spans="1:10" x14ac:dyDescent="0.25">
      <c r="A68498" t="s">
        <v>68149</v>
      </c>
      <c r="B68498" s="5" t="s">
        <v>69077</v>
      </c>
      <c r="C68498" s="5" t="s">
        <v>69077</v>
      </c>
      <c r="D68498" s="5" t="s">
        <v>69077</v>
      </c>
      <c r="E68498" s="5" t="s">
        <v>69077</v>
      </c>
      <c r="F68498" s="5" t="s">
        <v>69077</v>
      </c>
      <c r="G68498" s="5" t="s">
        <v>69077</v>
      </c>
      <c r="H68498" s="5" t="s">
        <v>69077</v>
      </c>
      <c r="I68498" s="5" t="s">
        <v>69077</v>
      </c>
      <c r="J68498" s="5" t="s">
        <v>69076</v>
      </c>
    </row>
    <row r="68499" spans="1:10" x14ac:dyDescent="0.25">
      <c r="A68499" t="s">
        <v>68150</v>
      </c>
      <c r="B68499" s="5" t="s">
        <v>69077</v>
      </c>
      <c r="C68499" s="5" t="s">
        <v>69077</v>
      </c>
      <c r="D68499" s="5" t="s">
        <v>69077</v>
      </c>
      <c r="E68499" s="5" t="s">
        <v>69077</v>
      </c>
      <c r="F68499" s="5" t="s">
        <v>69077</v>
      </c>
      <c r="G68499" s="5" t="s">
        <v>69077</v>
      </c>
      <c r="H68499" s="5" t="s">
        <v>69077</v>
      </c>
      <c r="I68499" s="5" t="s">
        <v>69077</v>
      </c>
      <c r="J68499" s="5" t="s">
        <v>69076</v>
      </c>
    </row>
    <row r="68500" spans="1:10" x14ac:dyDescent="0.25">
      <c r="A68500" t="s">
        <v>68151</v>
      </c>
      <c r="B68500" s="5" t="s">
        <v>69077</v>
      </c>
      <c r="C68500" s="5" t="s">
        <v>69077</v>
      </c>
      <c r="D68500" s="5" t="s">
        <v>69077</v>
      </c>
      <c r="E68500" s="5" t="s">
        <v>69077</v>
      </c>
      <c r="F68500" s="5" t="s">
        <v>69077</v>
      </c>
      <c r="G68500" s="5" t="s">
        <v>69077</v>
      </c>
      <c r="H68500" s="5" t="s">
        <v>69077</v>
      </c>
      <c r="I68500" s="5" t="s">
        <v>69077</v>
      </c>
      <c r="J68500" s="5" t="s">
        <v>69076</v>
      </c>
    </row>
    <row r="68501" spans="1:10" x14ac:dyDescent="0.25">
      <c r="A68501" t="s">
        <v>68152</v>
      </c>
      <c r="B68501" s="5" t="s">
        <v>69077</v>
      </c>
      <c r="C68501" s="5" t="s">
        <v>69077</v>
      </c>
      <c r="D68501" s="5" t="s">
        <v>69077</v>
      </c>
      <c r="E68501" s="5" t="s">
        <v>69077</v>
      </c>
      <c r="F68501" s="5" t="s">
        <v>69077</v>
      </c>
      <c r="G68501" s="5" t="s">
        <v>69077</v>
      </c>
      <c r="H68501" s="5" t="s">
        <v>69077</v>
      </c>
      <c r="I68501" s="5" t="s">
        <v>69077</v>
      </c>
      <c r="J68501" s="5" t="s">
        <v>69076</v>
      </c>
    </row>
    <row r="68502" spans="1:10" x14ac:dyDescent="0.25">
      <c r="A68502" t="s">
        <v>68153</v>
      </c>
      <c r="B68502" s="5" t="s">
        <v>69077</v>
      </c>
      <c r="C68502" s="5" t="s">
        <v>69077</v>
      </c>
      <c r="D68502" s="5" t="s">
        <v>69077</v>
      </c>
      <c r="E68502" s="5" t="s">
        <v>69077</v>
      </c>
      <c r="F68502" s="5" t="s">
        <v>69077</v>
      </c>
      <c r="G68502" s="5" t="s">
        <v>69077</v>
      </c>
      <c r="H68502" s="5" t="s">
        <v>69077</v>
      </c>
      <c r="I68502" s="5" t="s">
        <v>69077</v>
      </c>
      <c r="J68502" s="5" t="s">
        <v>69076</v>
      </c>
    </row>
    <row r="68503" spans="1:10" x14ac:dyDescent="0.25">
      <c r="A68503" t="s">
        <v>68154</v>
      </c>
      <c r="B68503" s="5" t="s">
        <v>69077</v>
      </c>
      <c r="C68503" s="5" t="s">
        <v>69077</v>
      </c>
      <c r="D68503" s="5" t="s">
        <v>69077</v>
      </c>
      <c r="E68503" s="5" t="s">
        <v>69077</v>
      </c>
      <c r="F68503" s="5" t="s">
        <v>69077</v>
      </c>
      <c r="G68503" s="5" t="s">
        <v>69077</v>
      </c>
      <c r="H68503" s="5" t="s">
        <v>69077</v>
      </c>
      <c r="I68503" s="5" t="s">
        <v>69077</v>
      </c>
      <c r="J68503" s="5" t="s">
        <v>69076</v>
      </c>
    </row>
    <row r="68504" spans="1:10" x14ac:dyDescent="0.25">
      <c r="A68504" t="s">
        <v>68155</v>
      </c>
      <c r="B68504" s="5" t="s">
        <v>69077</v>
      </c>
      <c r="C68504" s="5" t="s">
        <v>69077</v>
      </c>
      <c r="D68504" s="5" t="s">
        <v>69077</v>
      </c>
      <c r="E68504" s="5" t="s">
        <v>69077</v>
      </c>
      <c r="F68504" s="5" t="s">
        <v>69077</v>
      </c>
      <c r="G68504" s="5" t="s">
        <v>69077</v>
      </c>
      <c r="H68504" s="5" t="s">
        <v>69077</v>
      </c>
      <c r="I68504" s="5" t="s">
        <v>69077</v>
      </c>
      <c r="J68504" s="5" t="s">
        <v>69076</v>
      </c>
    </row>
    <row r="68505" spans="1:10" x14ac:dyDescent="0.25">
      <c r="A68505" t="s">
        <v>68156</v>
      </c>
      <c r="B68505" s="5" t="s">
        <v>69077</v>
      </c>
      <c r="C68505" s="5" t="s">
        <v>69077</v>
      </c>
      <c r="D68505" s="5" t="s">
        <v>69077</v>
      </c>
      <c r="E68505" s="5" t="s">
        <v>69077</v>
      </c>
      <c r="F68505" s="5" t="s">
        <v>69077</v>
      </c>
      <c r="G68505" s="5" t="s">
        <v>69077</v>
      </c>
      <c r="H68505" s="5" t="s">
        <v>69077</v>
      </c>
      <c r="I68505" s="5" t="s">
        <v>69077</v>
      </c>
      <c r="J68505" s="5" t="s">
        <v>69076</v>
      </c>
    </row>
    <row r="68506" spans="1:10" x14ac:dyDescent="0.25">
      <c r="A68506" t="s">
        <v>68157</v>
      </c>
      <c r="B68506" s="5" t="s">
        <v>69077</v>
      </c>
      <c r="C68506" s="5" t="s">
        <v>69077</v>
      </c>
      <c r="D68506" s="5" t="s">
        <v>69077</v>
      </c>
      <c r="E68506" s="5" t="s">
        <v>69077</v>
      </c>
      <c r="F68506" s="5" t="s">
        <v>69077</v>
      </c>
      <c r="G68506" s="5" t="s">
        <v>69077</v>
      </c>
      <c r="H68506" s="5" t="s">
        <v>69077</v>
      </c>
      <c r="I68506" s="5" t="s">
        <v>69077</v>
      </c>
      <c r="J68506" s="5" t="s">
        <v>69076</v>
      </c>
    </row>
    <row r="68507" spans="1:10" x14ac:dyDescent="0.25">
      <c r="A68507" t="s">
        <v>68158</v>
      </c>
      <c r="B68507" s="5" t="s">
        <v>69077</v>
      </c>
      <c r="C68507" s="5" t="s">
        <v>69077</v>
      </c>
      <c r="D68507" s="5" t="s">
        <v>69077</v>
      </c>
      <c r="E68507" s="5" t="s">
        <v>69077</v>
      </c>
      <c r="F68507" s="5" t="s">
        <v>69077</v>
      </c>
      <c r="G68507" s="5" t="s">
        <v>69077</v>
      </c>
      <c r="H68507" s="5" t="s">
        <v>69077</v>
      </c>
      <c r="I68507" s="5" t="s">
        <v>69077</v>
      </c>
      <c r="J68507" s="5" t="s">
        <v>69076</v>
      </c>
    </row>
    <row r="68508" spans="1:10" x14ac:dyDescent="0.25">
      <c r="A68508" t="s">
        <v>68159</v>
      </c>
      <c r="B68508" s="5" t="s">
        <v>69077</v>
      </c>
      <c r="C68508" s="5" t="s">
        <v>69077</v>
      </c>
      <c r="D68508" s="5" t="s">
        <v>69077</v>
      </c>
      <c r="E68508" s="5" t="s">
        <v>69077</v>
      </c>
      <c r="F68508" s="5" t="s">
        <v>69077</v>
      </c>
      <c r="G68508" s="5" t="s">
        <v>69077</v>
      </c>
      <c r="H68508" s="5" t="s">
        <v>69077</v>
      </c>
      <c r="I68508" s="5" t="s">
        <v>69077</v>
      </c>
      <c r="J68508" s="5" t="s">
        <v>69076</v>
      </c>
    </row>
    <row r="68509" spans="1:10" x14ac:dyDescent="0.25">
      <c r="A68509" t="s">
        <v>68160</v>
      </c>
      <c r="B68509" s="5" t="s">
        <v>69077</v>
      </c>
      <c r="C68509" s="5" t="s">
        <v>69077</v>
      </c>
      <c r="D68509" s="5" t="s">
        <v>69077</v>
      </c>
      <c r="E68509" s="5" t="s">
        <v>69077</v>
      </c>
      <c r="F68509" s="5" t="s">
        <v>69077</v>
      </c>
      <c r="G68509" s="5" t="s">
        <v>69077</v>
      </c>
      <c r="H68509" s="5" t="s">
        <v>69077</v>
      </c>
      <c r="I68509" s="5" t="s">
        <v>69077</v>
      </c>
      <c r="J68509" s="5" t="s">
        <v>69076</v>
      </c>
    </row>
    <row r="68510" spans="1:10" x14ac:dyDescent="0.25">
      <c r="A68510" t="s">
        <v>68161</v>
      </c>
      <c r="B68510" s="5" t="s">
        <v>69077</v>
      </c>
      <c r="C68510" s="5" t="s">
        <v>69077</v>
      </c>
      <c r="D68510" s="5" t="s">
        <v>69077</v>
      </c>
      <c r="E68510" s="5" t="s">
        <v>69077</v>
      </c>
      <c r="F68510" s="5" t="s">
        <v>69077</v>
      </c>
      <c r="G68510" s="5" t="s">
        <v>69077</v>
      </c>
      <c r="H68510" s="5" t="s">
        <v>69077</v>
      </c>
      <c r="I68510" s="5" t="s">
        <v>69077</v>
      </c>
      <c r="J68510" s="5" t="s">
        <v>69076</v>
      </c>
    </row>
    <row r="68511" spans="1:10" x14ac:dyDescent="0.25">
      <c r="A68511" t="s">
        <v>68162</v>
      </c>
      <c r="B68511" s="5" t="s">
        <v>69077</v>
      </c>
      <c r="C68511" s="5" t="s">
        <v>69077</v>
      </c>
      <c r="D68511" s="5" t="s">
        <v>69077</v>
      </c>
      <c r="E68511" s="5" t="s">
        <v>69077</v>
      </c>
      <c r="F68511" s="5" t="s">
        <v>69077</v>
      </c>
      <c r="G68511" s="5" t="s">
        <v>69077</v>
      </c>
      <c r="H68511" s="5" t="s">
        <v>69077</v>
      </c>
      <c r="I68511" s="5" t="s">
        <v>69077</v>
      </c>
      <c r="J68511" s="5" t="s">
        <v>69076</v>
      </c>
    </row>
    <row r="68512" spans="1:10" x14ac:dyDescent="0.25">
      <c r="A68512" t="s">
        <v>68163</v>
      </c>
      <c r="B68512" s="5" t="s">
        <v>69077</v>
      </c>
      <c r="C68512" s="5" t="s">
        <v>69077</v>
      </c>
      <c r="D68512" s="5" t="s">
        <v>69077</v>
      </c>
      <c r="E68512" s="5" t="s">
        <v>69077</v>
      </c>
      <c r="F68512" s="5" t="s">
        <v>69077</v>
      </c>
      <c r="G68512" s="5" t="s">
        <v>69077</v>
      </c>
      <c r="H68512" s="5" t="s">
        <v>69077</v>
      </c>
      <c r="I68512" s="5" t="s">
        <v>69077</v>
      </c>
      <c r="J68512" s="5" t="s">
        <v>69076</v>
      </c>
    </row>
    <row r="68513" spans="1:10" x14ac:dyDescent="0.25">
      <c r="A68513" t="s">
        <v>68164</v>
      </c>
      <c r="B68513" s="5" t="s">
        <v>69077</v>
      </c>
      <c r="C68513" s="5" t="s">
        <v>69077</v>
      </c>
      <c r="D68513" s="5" t="s">
        <v>69077</v>
      </c>
      <c r="E68513" s="5" t="s">
        <v>69077</v>
      </c>
      <c r="F68513" s="5" t="s">
        <v>69077</v>
      </c>
      <c r="G68513" s="5" t="s">
        <v>69077</v>
      </c>
      <c r="H68513" s="5" t="s">
        <v>69077</v>
      </c>
      <c r="I68513" s="5" t="s">
        <v>69077</v>
      </c>
      <c r="J68513" s="5" t="s">
        <v>69076</v>
      </c>
    </row>
    <row r="68514" spans="1:10" x14ac:dyDescent="0.25">
      <c r="A68514" t="s">
        <v>68165</v>
      </c>
      <c r="B68514" s="5" t="s">
        <v>69077</v>
      </c>
      <c r="C68514" s="5" t="s">
        <v>69077</v>
      </c>
      <c r="D68514" s="5" t="s">
        <v>69077</v>
      </c>
      <c r="E68514" s="5" t="s">
        <v>69077</v>
      </c>
      <c r="F68514" s="5" t="s">
        <v>69077</v>
      </c>
      <c r="G68514" s="5" t="s">
        <v>69077</v>
      </c>
      <c r="H68514" s="5" t="s">
        <v>69077</v>
      </c>
      <c r="I68514" s="5" t="s">
        <v>69077</v>
      </c>
      <c r="J68514" s="5" t="s">
        <v>69076</v>
      </c>
    </row>
    <row r="68515" spans="1:10" x14ac:dyDescent="0.25">
      <c r="A68515" t="s">
        <v>68166</v>
      </c>
      <c r="B68515" s="5" t="s">
        <v>69077</v>
      </c>
      <c r="C68515" s="5" t="s">
        <v>69077</v>
      </c>
      <c r="D68515" s="5" t="s">
        <v>69077</v>
      </c>
      <c r="E68515" s="5" t="s">
        <v>69077</v>
      </c>
      <c r="F68515" s="5" t="s">
        <v>69077</v>
      </c>
      <c r="G68515" s="5" t="s">
        <v>69077</v>
      </c>
      <c r="H68515" s="5" t="s">
        <v>69077</v>
      </c>
      <c r="I68515" s="5" t="s">
        <v>69077</v>
      </c>
      <c r="J68515" s="5" t="s">
        <v>69076</v>
      </c>
    </row>
    <row r="68516" spans="1:10" x14ac:dyDescent="0.25">
      <c r="A68516" t="s">
        <v>68167</v>
      </c>
      <c r="B68516" s="5" t="s">
        <v>69077</v>
      </c>
      <c r="C68516" s="5" t="s">
        <v>69077</v>
      </c>
      <c r="D68516" s="5" t="s">
        <v>69077</v>
      </c>
      <c r="E68516" s="5" t="s">
        <v>69077</v>
      </c>
      <c r="F68516" s="5" t="s">
        <v>69077</v>
      </c>
      <c r="G68516" s="5" t="s">
        <v>69077</v>
      </c>
      <c r="H68516" s="5" t="s">
        <v>69077</v>
      </c>
      <c r="I68516" s="5" t="s">
        <v>69077</v>
      </c>
      <c r="J68516" s="5" t="s">
        <v>69076</v>
      </c>
    </row>
    <row r="68517" spans="1:10" x14ac:dyDescent="0.25">
      <c r="A68517" t="s">
        <v>68168</v>
      </c>
      <c r="B68517" s="5" t="s">
        <v>69077</v>
      </c>
      <c r="C68517" s="5" t="s">
        <v>69077</v>
      </c>
      <c r="D68517" s="5" t="s">
        <v>69077</v>
      </c>
      <c r="E68517" s="5" t="s">
        <v>69077</v>
      </c>
      <c r="F68517" s="5" t="s">
        <v>69077</v>
      </c>
      <c r="G68517" s="5" t="s">
        <v>69077</v>
      </c>
      <c r="H68517" s="5" t="s">
        <v>69077</v>
      </c>
      <c r="I68517" s="5" t="s">
        <v>69077</v>
      </c>
      <c r="J68517" s="5" t="s">
        <v>69076</v>
      </c>
    </row>
    <row r="68518" spans="1:10" x14ac:dyDescent="0.25">
      <c r="A68518" t="s">
        <v>68169</v>
      </c>
      <c r="B68518" s="5" t="s">
        <v>69077</v>
      </c>
      <c r="C68518" s="5" t="s">
        <v>69077</v>
      </c>
      <c r="D68518" s="5" t="s">
        <v>69077</v>
      </c>
      <c r="E68518" s="5" t="s">
        <v>69077</v>
      </c>
      <c r="F68518" s="5" t="s">
        <v>69077</v>
      </c>
      <c r="G68518" s="5" t="s">
        <v>69077</v>
      </c>
      <c r="H68518" s="5" t="s">
        <v>69077</v>
      </c>
      <c r="I68518" s="5" t="s">
        <v>69077</v>
      </c>
      <c r="J68518" s="5" t="s">
        <v>69076</v>
      </c>
    </row>
    <row r="68519" spans="1:10" x14ac:dyDescent="0.25">
      <c r="A68519" t="s">
        <v>68170</v>
      </c>
      <c r="B68519" s="5" t="s">
        <v>69077</v>
      </c>
      <c r="C68519" s="5" t="s">
        <v>69077</v>
      </c>
      <c r="D68519" s="5" t="s">
        <v>69077</v>
      </c>
      <c r="E68519" s="5" t="s">
        <v>69077</v>
      </c>
      <c r="F68519" s="5" t="s">
        <v>69077</v>
      </c>
      <c r="G68519" s="5" t="s">
        <v>69077</v>
      </c>
      <c r="H68519" s="5" t="s">
        <v>69077</v>
      </c>
      <c r="I68519" s="5" t="s">
        <v>69077</v>
      </c>
      <c r="J68519" s="5" t="s">
        <v>69076</v>
      </c>
    </row>
    <row r="68520" spans="1:10" x14ac:dyDescent="0.25">
      <c r="A68520" t="s">
        <v>68171</v>
      </c>
      <c r="B68520" s="5" t="s">
        <v>69077</v>
      </c>
      <c r="C68520" s="5" t="s">
        <v>69077</v>
      </c>
      <c r="D68520" s="5" t="s">
        <v>69077</v>
      </c>
      <c r="E68520" s="5" t="s">
        <v>69077</v>
      </c>
      <c r="F68520" s="5" t="s">
        <v>69077</v>
      </c>
      <c r="G68520" s="5" t="s">
        <v>69077</v>
      </c>
      <c r="H68520" s="5" t="s">
        <v>69077</v>
      </c>
      <c r="I68520" s="5" t="s">
        <v>69077</v>
      </c>
      <c r="J68520" s="5" t="s">
        <v>69076</v>
      </c>
    </row>
    <row r="68521" spans="1:10" x14ac:dyDescent="0.25">
      <c r="A68521" t="s">
        <v>68172</v>
      </c>
      <c r="B68521" s="5" t="s">
        <v>69077</v>
      </c>
      <c r="C68521" s="5" t="s">
        <v>69077</v>
      </c>
      <c r="D68521" s="5" t="s">
        <v>69077</v>
      </c>
      <c r="E68521" s="5" t="s">
        <v>69077</v>
      </c>
      <c r="F68521" s="5" t="s">
        <v>69077</v>
      </c>
      <c r="G68521" s="5" t="s">
        <v>69077</v>
      </c>
      <c r="H68521" s="5" t="s">
        <v>69077</v>
      </c>
      <c r="I68521" s="5" t="s">
        <v>69077</v>
      </c>
      <c r="J68521" s="5" t="s">
        <v>69076</v>
      </c>
    </row>
    <row r="68522" spans="1:10" x14ac:dyDescent="0.25">
      <c r="A68522" t="s">
        <v>68173</v>
      </c>
      <c r="B68522" s="5" t="s">
        <v>69077</v>
      </c>
      <c r="C68522" s="5" t="s">
        <v>69077</v>
      </c>
      <c r="D68522" s="5" t="s">
        <v>69077</v>
      </c>
      <c r="E68522" s="5" t="s">
        <v>69077</v>
      </c>
      <c r="F68522" s="5" t="s">
        <v>69077</v>
      </c>
      <c r="G68522" s="5" t="s">
        <v>69077</v>
      </c>
      <c r="H68522" s="5" t="s">
        <v>69077</v>
      </c>
      <c r="I68522" s="5" t="s">
        <v>69077</v>
      </c>
      <c r="J68522" s="5" t="s">
        <v>69076</v>
      </c>
    </row>
    <row r="68523" spans="1:10" x14ac:dyDescent="0.25">
      <c r="A68523" t="s">
        <v>68174</v>
      </c>
      <c r="B68523" s="5" t="s">
        <v>69077</v>
      </c>
      <c r="C68523" s="5" t="s">
        <v>69077</v>
      </c>
      <c r="D68523" s="5" t="s">
        <v>69077</v>
      </c>
      <c r="E68523" s="5" t="s">
        <v>69077</v>
      </c>
      <c r="F68523" s="5" t="s">
        <v>69077</v>
      </c>
      <c r="G68523" s="5" t="s">
        <v>69077</v>
      </c>
      <c r="H68523" s="5" t="s">
        <v>69077</v>
      </c>
      <c r="I68523" s="5" t="s">
        <v>69077</v>
      </c>
      <c r="J68523" s="5" t="s">
        <v>69076</v>
      </c>
    </row>
    <row r="68524" spans="1:10" x14ac:dyDescent="0.25">
      <c r="A68524" t="s">
        <v>68175</v>
      </c>
      <c r="B68524" s="5" t="s">
        <v>69077</v>
      </c>
      <c r="C68524" s="5" t="s">
        <v>69077</v>
      </c>
      <c r="D68524" s="5" t="s">
        <v>69077</v>
      </c>
      <c r="E68524" s="5" t="s">
        <v>69077</v>
      </c>
      <c r="F68524" s="5" t="s">
        <v>69077</v>
      </c>
      <c r="G68524" s="5" t="s">
        <v>69077</v>
      </c>
      <c r="H68524" s="5" t="s">
        <v>69077</v>
      </c>
      <c r="I68524" s="5" t="s">
        <v>69077</v>
      </c>
      <c r="J68524" s="5" t="s">
        <v>69076</v>
      </c>
    </row>
    <row r="68525" spans="1:10" x14ac:dyDescent="0.25">
      <c r="A68525" t="s">
        <v>68176</v>
      </c>
      <c r="B68525" s="5" t="s">
        <v>69077</v>
      </c>
      <c r="C68525" s="5" t="s">
        <v>69077</v>
      </c>
      <c r="D68525" s="5" t="s">
        <v>69077</v>
      </c>
      <c r="E68525" s="5" t="s">
        <v>69077</v>
      </c>
      <c r="F68525" s="5" t="s">
        <v>69077</v>
      </c>
      <c r="G68525" s="5" t="s">
        <v>69077</v>
      </c>
      <c r="H68525" s="5" t="s">
        <v>69077</v>
      </c>
      <c r="I68525" s="5" t="s">
        <v>69077</v>
      </c>
      <c r="J68525" s="5" t="s">
        <v>69076</v>
      </c>
    </row>
    <row r="68526" spans="1:10" x14ac:dyDescent="0.25">
      <c r="A68526" t="s">
        <v>68177</v>
      </c>
      <c r="B68526" s="5" t="s">
        <v>69077</v>
      </c>
      <c r="C68526" s="5" t="s">
        <v>69077</v>
      </c>
      <c r="D68526" s="5" t="s">
        <v>69077</v>
      </c>
      <c r="E68526" s="5" t="s">
        <v>69077</v>
      </c>
      <c r="F68526" s="5" t="s">
        <v>69077</v>
      </c>
      <c r="G68526" s="5" t="s">
        <v>69077</v>
      </c>
      <c r="H68526" s="5" t="s">
        <v>69077</v>
      </c>
      <c r="I68526" s="5" t="s">
        <v>69077</v>
      </c>
      <c r="J68526" s="5" t="s">
        <v>69076</v>
      </c>
    </row>
    <row r="68527" spans="1:10" x14ac:dyDescent="0.25">
      <c r="A68527" t="s">
        <v>68178</v>
      </c>
      <c r="B68527" s="5" t="s">
        <v>69077</v>
      </c>
      <c r="C68527" s="5" t="s">
        <v>69077</v>
      </c>
      <c r="D68527" s="5" t="s">
        <v>69077</v>
      </c>
      <c r="E68527" s="5" t="s">
        <v>69077</v>
      </c>
      <c r="F68527" s="5" t="s">
        <v>69077</v>
      </c>
      <c r="G68527" s="5" t="s">
        <v>69077</v>
      </c>
      <c r="H68527" s="5" t="s">
        <v>69077</v>
      </c>
      <c r="I68527" s="5" t="s">
        <v>69077</v>
      </c>
      <c r="J68527" s="5" t="s">
        <v>69076</v>
      </c>
    </row>
    <row r="68528" spans="1:10" x14ac:dyDescent="0.25">
      <c r="A68528" t="s">
        <v>68179</v>
      </c>
      <c r="B68528" s="5" t="s">
        <v>69077</v>
      </c>
      <c r="C68528" s="5" t="s">
        <v>69077</v>
      </c>
      <c r="D68528" s="5" t="s">
        <v>69077</v>
      </c>
      <c r="E68528" s="5" t="s">
        <v>69077</v>
      </c>
      <c r="F68528" s="5" t="s">
        <v>69077</v>
      </c>
      <c r="G68528" s="5" t="s">
        <v>69077</v>
      </c>
      <c r="H68528" s="5" t="s">
        <v>69077</v>
      </c>
      <c r="I68528" s="5" t="s">
        <v>69077</v>
      </c>
      <c r="J68528" s="5" t="s">
        <v>69076</v>
      </c>
    </row>
    <row r="68529" spans="1:10" x14ac:dyDescent="0.25">
      <c r="A68529" t="s">
        <v>68180</v>
      </c>
      <c r="B68529" s="5" t="s">
        <v>69077</v>
      </c>
      <c r="C68529" s="5" t="s">
        <v>69077</v>
      </c>
      <c r="D68529" s="5" t="s">
        <v>69077</v>
      </c>
      <c r="E68529" s="5" t="s">
        <v>69077</v>
      </c>
      <c r="F68529" s="5" t="s">
        <v>69077</v>
      </c>
      <c r="G68529" s="5" t="s">
        <v>69077</v>
      </c>
      <c r="H68529" s="5" t="s">
        <v>69077</v>
      </c>
      <c r="I68529" s="5" t="s">
        <v>69077</v>
      </c>
      <c r="J68529" s="5" t="s">
        <v>69076</v>
      </c>
    </row>
    <row r="68530" spans="1:10" x14ac:dyDescent="0.25">
      <c r="A68530" t="s">
        <v>68181</v>
      </c>
      <c r="B68530" s="5" t="s">
        <v>69077</v>
      </c>
      <c r="C68530" s="5" t="s">
        <v>69077</v>
      </c>
      <c r="D68530" s="5" t="s">
        <v>69077</v>
      </c>
      <c r="E68530" s="5" t="s">
        <v>69077</v>
      </c>
      <c r="F68530" s="5" t="s">
        <v>69077</v>
      </c>
      <c r="G68530" s="5" t="s">
        <v>69077</v>
      </c>
      <c r="H68530" s="5" t="s">
        <v>69077</v>
      </c>
      <c r="I68530" s="5" t="s">
        <v>69077</v>
      </c>
      <c r="J68530" s="5" t="s">
        <v>69076</v>
      </c>
    </row>
    <row r="68531" spans="1:10" x14ac:dyDescent="0.25">
      <c r="A68531" t="s">
        <v>68182</v>
      </c>
      <c r="B68531" s="5" t="s">
        <v>69077</v>
      </c>
      <c r="C68531" s="5" t="s">
        <v>69077</v>
      </c>
      <c r="D68531" s="5" t="s">
        <v>69077</v>
      </c>
      <c r="E68531" s="5" t="s">
        <v>69077</v>
      </c>
      <c r="F68531" s="5" t="s">
        <v>69077</v>
      </c>
      <c r="G68531" s="5" t="s">
        <v>69077</v>
      </c>
      <c r="H68531" s="5" t="s">
        <v>69077</v>
      </c>
      <c r="I68531" s="5" t="s">
        <v>69077</v>
      </c>
      <c r="J68531" s="5" t="s">
        <v>69076</v>
      </c>
    </row>
    <row r="68532" spans="1:10" x14ac:dyDescent="0.25">
      <c r="A68532" t="s">
        <v>68183</v>
      </c>
      <c r="B68532" s="5" t="s">
        <v>69077</v>
      </c>
      <c r="C68532" s="5" t="s">
        <v>69077</v>
      </c>
      <c r="D68532" s="5" t="s">
        <v>69077</v>
      </c>
      <c r="E68532" s="5" t="s">
        <v>69077</v>
      </c>
      <c r="F68532" s="5" t="s">
        <v>69077</v>
      </c>
      <c r="G68532" s="5" t="s">
        <v>69077</v>
      </c>
      <c r="H68532" s="5" t="s">
        <v>69077</v>
      </c>
      <c r="I68532" s="5" t="s">
        <v>69077</v>
      </c>
      <c r="J68532" s="5" t="s">
        <v>69076</v>
      </c>
    </row>
    <row r="68533" spans="1:10" x14ac:dyDescent="0.25">
      <c r="A68533" t="s">
        <v>68184</v>
      </c>
      <c r="B68533" s="5" t="s">
        <v>69077</v>
      </c>
      <c r="C68533" s="5" t="s">
        <v>69077</v>
      </c>
      <c r="D68533" s="5" t="s">
        <v>69077</v>
      </c>
      <c r="E68533" s="5" t="s">
        <v>69077</v>
      </c>
      <c r="F68533" s="5" t="s">
        <v>69077</v>
      </c>
      <c r="G68533" s="5" t="s">
        <v>69077</v>
      </c>
      <c r="H68533" s="5" t="s">
        <v>69077</v>
      </c>
      <c r="I68533" s="5" t="s">
        <v>69077</v>
      </c>
      <c r="J68533" s="5" t="s">
        <v>69076</v>
      </c>
    </row>
    <row r="68534" spans="1:10" x14ac:dyDescent="0.25">
      <c r="A68534" t="s">
        <v>68185</v>
      </c>
      <c r="B68534" s="5" t="s">
        <v>69077</v>
      </c>
      <c r="C68534" s="5" t="s">
        <v>69077</v>
      </c>
      <c r="D68534" s="5" t="s">
        <v>69077</v>
      </c>
      <c r="E68534" s="5" t="s">
        <v>69077</v>
      </c>
      <c r="F68534" s="5" t="s">
        <v>69077</v>
      </c>
      <c r="G68534" s="5" t="s">
        <v>69077</v>
      </c>
      <c r="H68534" s="5" t="s">
        <v>69077</v>
      </c>
      <c r="I68534" s="5" t="s">
        <v>69077</v>
      </c>
      <c r="J68534" s="5" t="s">
        <v>69076</v>
      </c>
    </row>
    <row r="68535" spans="1:10" x14ac:dyDescent="0.25">
      <c r="A68535" t="s">
        <v>68186</v>
      </c>
      <c r="B68535" s="5" t="s">
        <v>69077</v>
      </c>
      <c r="C68535" s="5" t="s">
        <v>69077</v>
      </c>
      <c r="D68535" s="5" t="s">
        <v>69077</v>
      </c>
      <c r="E68535" s="5" t="s">
        <v>69077</v>
      </c>
      <c r="F68535" s="5" t="s">
        <v>69077</v>
      </c>
      <c r="G68535" s="5" t="s">
        <v>69077</v>
      </c>
      <c r="H68535" s="5" t="s">
        <v>69077</v>
      </c>
      <c r="I68535" s="5" t="s">
        <v>69077</v>
      </c>
      <c r="J68535" s="5" t="s">
        <v>69076</v>
      </c>
    </row>
    <row r="68536" spans="1:10" x14ac:dyDescent="0.25">
      <c r="A68536" t="s">
        <v>68187</v>
      </c>
      <c r="B68536" s="5" t="s">
        <v>69077</v>
      </c>
      <c r="C68536" s="5" t="s">
        <v>69077</v>
      </c>
      <c r="D68536" s="5" t="s">
        <v>69077</v>
      </c>
      <c r="E68536" s="5" t="s">
        <v>69077</v>
      </c>
      <c r="F68536" s="5" t="s">
        <v>69077</v>
      </c>
      <c r="G68536" s="5" t="s">
        <v>69077</v>
      </c>
      <c r="H68536" s="5" t="s">
        <v>69077</v>
      </c>
      <c r="I68536" s="5" t="s">
        <v>69077</v>
      </c>
      <c r="J68536" s="5" t="s">
        <v>69076</v>
      </c>
    </row>
    <row r="68537" spans="1:10" x14ac:dyDescent="0.25">
      <c r="A68537" t="s">
        <v>68188</v>
      </c>
      <c r="B68537" s="5" t="s">
        <v>69077</v>
      </c>
      <c r="C68537" s="5" t="s">
        <v>69077</v>
      </c>
      <c r="D68537" s="5" t="s">
        <v>69077</v>
      </c>
      <c r="E68537" s="5" t="s">
        <v>69077</v>
      </c>
      <c r="F68537" s="5" t="s">
        <v>69077</v>
      </c>
      <c r="G68537" s="5" t="s">
        <v>69077</v>
      </c>
      <c r="H68537" s="5" t="s">
        <v>69077</v>
      </c>
      <c r="I68537" s="5" t="s">
        <v>69077</v>
      </c>
      <c r="J68537" s="5" t="s">
        <v>69076</v>
      </c>
    </row>
    <row r="68538" spans="1:10" x14ac:dyDescent="0.25">
      <c r="A68538" t="s">
        <v>68189</v>
      </c>
      <c r="B68538" s="5" t="s">
        <v>69077</v>
      </c>
      <c r="C68538" s="5" t="s">
        <v>69077</v>
      </c>
      <c r="D68538" s="5" t="s">
        <v>69077</v>
      </c>
      <c r="E68538" s="5" t="s">
        <v>69077</v>
      </c>
      <c r="F68538" s="5" t="s">
        <v>69077</v>
      </c>
      <c r="G68538" s="5" t="s">
        <v>69077</v>
      </c>
      <c r="H68538" s="5" t="s">
        <v>69077</v>
      </c>
      <c r="I68538" s="5" t="s">
        <v>69077</v>
      </c>
      <c r="J68538" s="5" t="s">
        <v>69076</v>
      </c>
    </row>
    <row r="68539" spans="1:10" x14ac:dyDescent="0.25">
      <c r="A68539" t="s">
        <v>68190</v>
      </c>
      <c r="B68539" s="5" t="s">
        <v>69077</v>
      </c>
      <c r="C68539" s="5" t="s">
        <v>69077</v>
      </c>
      <c r="D68539" s="5" t="s">
        <v>69077</v>
      </c>
      <c r="E68539" s="5" t="s">
        <v>69077</v>
      </c>
      <c r="F68539" s="5" t="s">
        <v>69077</v>
      </c>
      <c r="G68539" s="5" t="s">
        <v>69077</v>
      </c>
      <c r="H68539" s="5" t="s">
        <v>69077</v>
      </c>
      <c r="I68539" s="5" t="s">
        <v>69077</v>
      </c>
      <c r="J68539" s="5" t="s">
        <v>69076</v>
      </c>
    </row>
    <row r="68540" spans="1:10" x14ac:dyDescent="0.25">
      <c r="A68540" t="s">
        <v>68191</v>
      </c>
      <c r="B68540" s="5" t="s">
        <v>69077</v>
      </c>
      <c r="C68540" s="5" t="s">
        <v>69077</v>
      </c>
      <c r="D68540" s="5" t="s">
        <v>69077</v>
      </c>
      <c r="E68540" s="5" t="s">
        <v>69077</v>
      </c>
      <c r="F68540" s="5" t="s">
        <v>69077</v>
      </c>
      <c r="G68540" s="5" t="s">
        <v>69077</v>
      </c>
      <c r="H68540" s="5" t="s">
        <v>69077</v>
      </c>
      <c r="I68540" s="5" t="s">
        <v>69077</v>
      </c>
      <c r="J68540" s="5" t="s">
        <v>69076</v>
      </c>
    </row>
    <row r="68541" spans="1:10" x14ac:dyDescent="0.25">
      <c r="A68541" t="s">
        <v>68192</v>
      </c>
      <c r="B68541" s="5" t="s">
        <v>69077</v>
      </c>
      <c r="C68541" s="5" t="s">
        <v>69077</v>
      </c>
      <c r="D68541" s="5" t="s">
        <v>69077</v>
      </c>
      <c r="E68541" s="5" t="s">
        <v>69077</v>
      </c>
      <c r="F68541" s="5" t="s">
        <v>69077</v>
      </c>
      <c r="G68541" s="5" t="s">
        <v>69077</v>
      </c>
      <c r="H68541" s="5" t="s">
        <v>69077</v>
      </c>
      <c r="I68541" s="5" t="s">
        <v>69077</v>
      </c>
      <c r="J68541" s="5" t="s">
        <v>69076</v>
      </c>
    </row>
    <row r="68542" spans="1:10" x14ac:dyDescent="0.25">
      <c r="A68542" t="s">
        <v>68193</v>
      </c>
      <c r="B68542" s="5" t="s">
        <v>69077</v>
      </c>
      <c r="C68542" s="5" t="s">
        <v>69077</v>
      </c>
      <c r="D68542" s="5" t="s">
        <v>69077</v>
      </c>
      <c r="E68542" s="5" t="s">
        <v>69077</v>
      </c>
      <c r="F68542" s="5" t="s">
        <v>69077</v>
      </c>
      <c r="G68542" s="5" t="s">
        <v>69077</v>
      </c>
      <c r="H68542" s="5" t="s">
        <v>69077</v>
      </c>
      <c r="I68542" s="5" t="s">
        <v>69077</v>
      </c>
      <c r="J68542" s="5" t="s">
        <v>69076</v>
      </c>
    </row>
    <row r="68543" spans="1:10" x14ac:dyDescent="0.25">
      <c r="A68543" t="s">
        <v>68194</v>
      </c>
      <c r="B68543" s="5" t="s">
        <v>69077</v>
      </c>
      <c r="C68543" s="5" t="s">
        <v>69077</v>
      </c>
      <c r="D68543" s="5" t="s">
        <v>69077</v>
      </c>
      <c r="E68543" s="5" t="s">
        <v>69077</v>
      </c>
      <c r="F68543" s="5" t="s">
        <v>69077</v>
      </c>
      <c r="G68543" s="5" t="s">
        <v>69077</v>
      </c>
      <c r="H68543" s="5" t="s">
        <v>69077</v>
      </c>
      <c r="I68543" s="5" t="s">
        <v>69077</v>
      </c>
      <c r="J68543" s="5" t="s">
        <v>69076</v>
      </c>
    </row>
    <row r="68544" spans="1:10" x14ac:dyDescent="0.25">
      <c r="A68544" t="s">
        <v>68195</v>
      </c>
      <c r="B68544" s="5" t="s">
        <v>69077</v>
      </c>
      <c r="C68544" s="5" t="s">
        <v>69077</v>
      </c>
      <c r="D68544" s="5" t="s">
        <v>69077</v>
      </c>
      <c r="E68544" s="5" t="s">
        <v>69077</v>
      </c>
      <c r="F68544" s="5" t="s">
        <v>69077</v>
      </c>
      <c r="G68544" s="5" t="s">
        <v>69077</v>
      </c>
      <c r="H68544" s="5" t="s">
        <v>69077</v>
      </c>
      <c r="I68544" s="5" t="s">
        <v>69077</v>
      </c>
      <c r="J68544" s="5" t="s">
        <v>69076</v>
      </c>
    </row>
    <row r="68545" spans="1:10" x14ac:dyDescent="0.25">
      <c r="A68545" t="s">
        <v>68196</v>
      </c>
      <c r="B68545" s="5" t="s">
        <v>69077</v>
      </c>
      <c r="C68545" s="5" t="s">
        <v>69077</v>
      </c>
      <c r="D68545" s="5" t="s">
        <v>69077</v>
      </c>
      <c r="E68545" s="5" t="s">
        <v>69077</v>
      </c>
      <c r="F68545" s="5" t="s">
        <v>69077</v>
      </c>
      <c r="G68545" s="5" t="s">
        <v>69077</v>
      </c>
      <c r="H68545" s="5" t="s">
        <v>69077</v>
      </c>
      <c r="I68545" s="5" t="s">
        <v>69077</v>
      </c>
      <c r="J68545" s="5" t="s">
        <v>69076</v>
      </c>
    </row>
    <row r="68546" spans="1:10" x14ac:dyDescent="0.25">
      <c r="A68546" t="s">
        <v>68197</v>
      </c>
      <c r="B68546" s="5" t="s">
        <v>69077</v>
      </c>
      <c r="C68546" s="5" t="s">
        <v>69077</v>
      </c>
      <c r="D68546" s="5" t="s">
        <v>69077</v>
      </c>
      <c r="E68546" s="5" t="s">
        <v>69077</v>
      </c>
      <c r="F68546" s="5" t="s">
        <v>69077</v>
      </c>
      <c r="G68546" s="5" t="s">
        <v>69077</v>
      </c>
      <c r="H68546" s="5" t="s">
        <v>69077</v>
      </c>
      <c r="I68546" s="5" t="s">
        <v>69077</v>
      </c>
      <c r="J68546" s="5" t="s">
        <v>69076</v>
      </c>
    </row>
    <row r="68547" spans="1:10" x14ac:dyDescent="0.25">
      <c r="A68547" t="s">
        <v>68198</v>
      </c>
      <c r="B68547" s="5" t="s">
        <v>69077</v>
      </c>
      <c r="C68547" s="5" t="s">
        <v>69077</v>
      </c>
      <c r="D68547" s="5" t="s">
        <v>69077</v>
      </c>
      <c r="E68547" s="5" t="s">
        <v>69077</v>
      </c>
      <c r="F68547" s="5" t="s">
        <v>69077</v>
      </c>
      <c r="G68547" s="5" t="s">
        <v>69077</v>
      </c>
      <c r="H68547" s="5" t="s">
        <v>69077</v>
      </c>
      <c r="I68547" s="5" t="s">
        <v>69077</v>
      </c>
      <c r="J68547" s="5" t="s">
        <v>69076</v>
      </c>
    </row>
    <row r="68548" spans="1:10" x14ac:dyDescent="0.25">
      <c r="A68548" t="s">
        <v>68199</v>
      </c>
      <c r="B68548" s="5" t="s">
        <v>69077</v>
      </c>
      <c r="C68548" s="5" t="s">
        <v>69077</v>
      </c>
      <c r="D68548" s="5" t="s">
        <v>69077</v>
      </c>
      <c r="E68548" s="5" t="s">
        <v>69077</v>
      </c>
      <c r="F68548" s="5" t="s">
        <v>69077</v>
      </c>
      <c r="G68548" s="5" t="s">
        <v>69077</v>
      </c>
      <c r="H68548" s="5" t="s">
        <v>69077</v>
      </c>
      <c r="I68548" s="5" t="s">
        <v>69077</v>
      </c>
      <c r="J68548" s="5" t="s">
        <v>69076</v>
      </c>
    </row>
    <row r="68549" spans="1:10" x14ac:dyDescent="0.25">
      <c r="A68549" t="s">
        <v>18880</v>
      </c>
      <c r="B68549" s="5" t="s">
        <v>69077</v>
      </c>
      <c r="C68549" s="5" t="s">
        <v>69077</v>
      </c>
      <c r="D68549" s="5" t="s">
        <v>69077</v>
      </c>
      <c r="E68549" s="5" t="s">
        <v>69077</v>
      </c>
      <c r="F68549" s="5" t="s">
        <v>69077</v>
      </c>
      <c r="G68549" s="5" t="s">
        <v>69077</v>
      </c>
      <c r="H68549" s="5" t="s">
        <v>69077</v>
      </c>
      <c r="I68549" s="5" t="s">
        <v>69077</v>
      </c>
      <c r="J68549" s="5" t="s">
        <v>69076</v>
      </c>
    </row>
    <row r="68550" spans="1:10" x14ac:dyDescent="0.25">
      <c r="A68550" t="s">
        <v>18881</v>
      </c>
      <c r="B68550" s="5" t="s">
        <v>69077</v>
      </c>
      <c r="C68550" s="5" t="s">
        <v>69077</v>
      </c>
      <c r="D68550" s="5" t="s">
        <v>69077</v>
      </c>
      <c r="E68550" s="5" t="s">
        <v>69077</v>
      </c>
      <c r="F68550" s="5" t="s">
        <v>69077</v>
      </c>
      <c r="G68550" s="5" t="s">
        <v>69077</v>
      </c>
      <c r="H68550" s="5" t="s">
        <v>69077</v>
      </c>
      <c r="I68550" s="5" t="s">
        <v>69077</v>
      </c>
      <c r="J68550" s="5" t="s">
        <v>69076</v>
      </c>
    </row>
    <row r="68551" spans="1:10" x14ac:dyDescent="0.25">
      <c r="A68551" t="s">
        <v>68200</v>
      </c>
      <c r="B68551" s="5" t="s">
        <v>69077</v>
      </c>
      <c r="C68551" s="5" t="s">
        <v>69077</v>
      </c>
      <c r="D68551" s="5" t="s">
        <v>69077</v>
      </c>
      <c r="E68551" s="5" t="s">
        <v>69077</v>
      </c>
      <c r="F68551" s="5" t="s">
        <v>69077</v>
      </c>
      <c r="G68551" s="5" t="s">
        <v>69077</v>
      </c>
      <c r="H68551" s="5" t="s">
        <v>69077</v>
      </c>
      <c r="I68551" s="5" t="s">
        <v>69077</v>
      </c>
      <c r="J68551" s="5" t="s">
        <v>69076</v>
      </c>
    </row>
    <row r="68552" spans="1:10" x14ac:dyDescent="0.25">
      <c r="A68552" t="s">
        <v>18882</v>
      </c>
      <c r="B68552" s="5" t="s">
        <v>69077</v>
      </c>
      <c r="C68552" s="5" t="s">
        <v>69077</v>
      </c>
      <c r="D68552" s="5" t="s">
        <v>69077</v>
      </c>
      <c r="E68552" s="5" t="s">
        <v>69077</v>
      </c>
      <c r="F68552" s="5" t="s">
        <v>69077</v>
      </c>
      <c r="G68552" s="5" t="s">
        <v>69077</v>
      </c>
      <c r="H68552" s="5" t="s">
        <v>69077</v>
      </c>
      <c r="I68552" s="5" t="s">
        <v>69077</v>
      </c>
      <c r="J68552" s="5" t="s">
        <v>69076</v>
      </c>
    </row>
    <row r="68553" spans="1:10" x14ac:dyDescent="0.25">
      <c r="A68553" t="s">
        <v>68201</v>
      </c>
      <c r="B68553" s="5" t="s">
        <v>69077</v>
      </c>
      <c r="C68553" s="5" t="s">
        <v>69077</v>
      </c>
      <c r="D68553" s="5" t="s">
        <v>69077</v>
      </c>
      <c r="E68553" s="5" t="s">
        <v>69077</v>
      </c>
      <c r="F68553" s="5" t="s">
        <v>69077</v>
      </c>
      <c r="G68553" s="5" t="s">
        <v>69077</v>
      </c>
      <c r="H68553" s="5" t="s">
        <v>69077</v>
      </c>
      <c r="I68553" s="5" t="s">
        <v>69077</v>
      </c>
      <c r="J68553" s="5" t="s">
        <v>69076</v>
      </c>
    </row>
    <row r="68554" spans="1:10" x14ac:dyDescent="0.25">
      <c r="A68554" t="s">
        <v>18883</v>
      </c>
      <c r="B68554" s="5" t="s">
        <v>69077</v>
      </c>
      <c r="C68554" s="5" t="s">
        <v>69077</v>
      </c>
      <c r="D68554" s="5" t="s">
        <v>69077</v>
      </c>
      <c r="E68554" s="5" t="s">
        <v>69077</v>
      </c>
      <c r="F68554" s="5" t="s">
        <v>69077</v>
      </c>
      <c r="G68554" s="5" t="s">
        <v>69077</v>
      </c>
      <c r="H68554" s="5" t="s">
        <v>69077</v>
      </c>
      <c r="I68554" s="5" t="s">
        <v>69077</v>
      </c>
      <c r="J68554" s="5" t="s">
        <v>69076</v>
      </c>
    </row>
    <row r="68555" spans="1:10" x14ac:dyDescent="0.25">
      <c r="A68555" t="s">
        <v>18884</v>
      </c>
      <c r="B68555" s="5" t="s">
        <v>69077</v>
      </c>
      <c r="C68555" s="5" t="s">
        <v>69077</v>
      </c>
      <c r="D68555" s="5" t="s">
        <v>69077</v>
      </c>
      <c r="E68555" s="5" t="s">
        <v>69077</v>
      </c>
      <c r="F68555" s="5" t="s">
        <v>69077</v>
      </c>
      <c r="G68555" s="5" t="s">
        <v>69077</v>
      </c>
      <c r="H68555" s="5" t="s">
        <v>69077</v>
      </c>
      <c r="I68555" s="5" t="s">
        <v>69077</v>
      </c>
      <c r="J68555" s="5" t="s">
        <v>69076</v>
      </c>
    </row>
    <row r="68556" spans="1:10" x14ac:dyDescent="0.25">
      <c r="A68556" t="s">
        <v>68202</v>
      </c>
      <c r="B68556" s="5" t="s">
        <v>69077</v>
      </c>
      <c r="C68556" s="5" t="s">
        <v>69077</v>
      </c>
      <c r="D68556" s="5" t="s">
        <v>69077</v>
      </c>
      <c r="E68556" s="5" t="s">
        <v>69077</v>
      </c>
      <c r="F68556" s="5" t="s">
        <v>69077</v>
      </c>
      <c r="G68556" s="5" t="s">
        <v>69077</v>
      </c>
      <c r="H68556" s="5" t="s">
        <v>69077</v>
      </c>
      <c r="I68556" s="5" t="s">
        <v>69077</v>
      </c>
      <c r="J68556" s="5" t="s">
        <v>69076</v>
      </c>
    </row>
    <row r="68557" spans="1:10" x14ac:dyDescent="0.25">
      <c r="A68557" t="s">
        <v>18885</v>
      </c>
      <c r="B68557" s="5" t="s">
        <v>69077</v>
      </c>
      <c r="C68557" s="5" t="s">
        <v>69077</v>
      </c>
      <c r="D68557" s="5" t="s">
        <v>69077</v>
      </c>
      <c r="E68557" s="5" t="s">
        <v>69077</v>
      </c>
      <c r="F68557" s="5" t="s">
        <v>69077</v>
      </c>
      <c r="G68557" s="5" t="s">
        <v>69077</v>
      </c>
      <c r="H68557" s="5" t="s">
        <v>69077</v>
      </c>
      <c r="I68557" s="5" t="s">
        <v>69077</v>
      </c>
      <c r="J68557" s="5" t="s">
        <v>69076</v>
      </c>
    </row>
    <row r="68558" spans="1:10" x14ac:dyDescent="0.25">
      <c r="A68558" t="s">
        <v>68203</v>
      </c>
      <c r="B68558" s="5" t="s">
        <v>69077</v>
      </c>
      <c r="C68558" s="5" t="s">
        <v>69077</v>
      </c>
      <c r="D68558" s="5" t="s">
        <v>69077</v>
      </c>
      <c r="E68558" s="5" t="s">
        <v>69077</v>
      </c>
      <c r="F68558" s="5" t="s">
        <v>69077</v>
      </c>
      <c r="G68558" s="5" t="s">
        <v>69077</v>
      </c>
      <c r="H68558" s="5" t="s">
        <v>69077</v>
      </c>
      <c r="I68558" s="5" t="s">
        <v>69077</v>
      </c>
      <c r="J68558" s="5" t="s">
        <v>69076</v>
      </c>
    </row>
    <row r="68559" spans="1:10" x14ac:dyDescent="0.25">
      <c r="A68559" t="s">
        <v>68204</v>
      </c>
      <c r="B68559" s="5" t="s">
        <v>69077</v>
      </c>
      <c r="C68559" s="5" t="s">
        <v>69077</v>
      </c>
      <c r="D68559" s="5" t="s">
        <v>69077</v>
      </c>
      <c r="E68559" s="5" t="s">
        <v>69077</v>
      </c>
      <c r="F68559" s="5" t="s">
        <v>69077</v>
      </c>
      <c r="G68559" s="5" t="s">
        <v>69077</v>
      </c>
      <c r="H68559" s="5" t="s">
        <v>69077</v>
      </c>
      <c r="I68559" s="5" t="s">
        <v>69077</v>
      </c>
      <c r="J68559" s="5" t="s">
        <v>69076</v>
      </c>
    </row>
    <row r="68560" spans="1:10" x14ac:dyDescent="0.25">
      <c r="A68560" t="s">
        <v>68205</v>
      </c>
      <c r="B68560" s="5" t="s">
        <v>69077</v>
      </c>
      <c r="C68560" s="5" t="s">
        <v>69077</v>
      </c>
      <c r="D68560" s="5" t="s">
        <v>69077</v>
      </c>
      <c r="E68560" s="5" t="s">
        <v>69077</v>
      </c>
      <c r="F68560" s="5" t="s">
        <v>69077</v>
      </c>
      <c r="G68560" s="5" t="s">
        <v>69077</v>
      </c>
      <c r="H68560" s="5" t="s">
        <v>69077</v>
      </c>
      <c r="I68560" s="5" t="s">
        <v>69077</v>
      </c>
      <c r="J68560" s="5" t="s">
        <v>69076</v>
      </c>
    </row>
    <row r="68561" spans="1:10" x14ac:dyDescent="0.25">
      <c r="A68561" t="s">
        <v>68206</v>
      </c>
      <c r="B68561" s="5" t="s">
        <v>69077</v>
      </c>
      <c r="C68561" s="5" t="s">
        <v>69077</v>
      </c>
      <c r="D68561" s="5" t="s">
        <v>69077</v>
      </c>
      <c r="E68561" s="5" t="s">
        <v>69077</v>
      </c>
      <c r="F68561" s="5" t="s">
        <v>69077</v>
      </c>
      <c r="G68561" s="5" t="s">
        <v>69077</v>
      </c>
      <c r="H68561" s="5" t="s">
        <v>69077</v>
      </c>
      <c r="I68561" s="5" t="s">
        <v>69077</v>
      </c>
      <c r="J68561" s="5" t="s">
        <v>69076</v>
      </c>
    </row>
    <row r="68562" spans="1:10" x14ac:dyDescent="0.25">
      <c r="A68562" t="s">
        <v>68207</v>
      </c>
      <c r="B68562" s="5" t="s">
        <v>69077</v>
      </c>
      <c r="C68562" s="5" t="s">
        <v>69077</v>
      </c>
      <c r="D68562" s="5" t="s">
        <v>69077</v>
      </c>
      <c r="E68562" s="5" t="s">
        <v>69077</v>
      </c>
      <c r="F68562" s="5" t="s">
        <v>69077</v>
      </c>
      <c r="G68562" s="5" t="s">
        <v>69077</v>
      </c>
      <c r="H68562" s="5" t="s">
        <v>69077</v>
      </c>
      <c r="I68562" s="5" t="s">
        <v>69077</v>
      </c>
      <c r="J68562" s="5" t="s">
        <v>69076</v>
      </c>
    </row>
    <row r="68563" spans="1:10" x14ac:dyDescent="0.25">
      <c r="A68563" t="s">
        <v>68208</v>
      </c>
      <c r="B68563" s="5" t="s">
        <v>69077</v>
      </c>
      <c r="C68563" s="5" t="s">
        <v>69077</v>
      </c>
      <c r="D68563" s="5" t="s">
        <v>69077</v>
      </c>
      <c r="E68563" s="5" t="s">
        <v>69077</v>
      </c>
      <c r="F68563" s="5" t="s">
        <v>69077</v>
      </c>
      <c r="G68563" s="5" t="s">
        <v>69077</v>
      </c>
      <c r="H68563" s="5" t="s">
        <v>69077</v>
      </c>
      <c r="I68563" s="5" t="s">
        <v>69077</v>
      </c>
      <c r="J68563" s="5" t="s">
        <v>69076</v>
      </c>
    </row>
    <row r="68564" spans="1:10" x14ac:dyDescent="0.25">
      <c r="A68564" t="s">
        <v>68209</v>
      </c>
      <c r="B68564" s="5" t="s">
        <v>69077</v>
      </c>
      <c r="C68564" s="5" t="s">
        <v>69077</v>
      </c>
      <c r="D68564" s="5" t="s">
        <v>69077</v>
      </c>
      <c r="E68564" s="5" t="s">
        <v>69077</v>
      </c>
      <c r="F68564" s="5" t="s">
        <v>69077</v>
      </c>
      <c r="G68564" s="5" t="s">
        <v>69077</v>
      </c>
      <c r="H68564" s="5" t="s">
        <v>69077</v>
      </c>
      <c r="I68564" s="5" t="s">
        <v>69077</v>
      </c>
      <c r="J68564" s="5" t="s">
        <v>69076</v>
      </c>
    </row>
    <row r="68565" spans="1:10" x14ac:dyDescent="0.25">
      <c r="A68565" t="s">
        <v>68210</v>
      </c>
      <c r="B68565" s="5" t="s">
        <v>69077</v>
      </c>
      <c r="C68565" s="5" t="s">
        <v>69077</v>
      </c>
      <c r="D68565" s="5" t="s">
        <v>69077</v>
      </c>
      <c r="E68565" s="5" t="s">
        <v>69077</v>
      </c>
      <c r="F68565" s="5" t="s">
        <v>69077</v>
      </c>
      <c r="G68565" s="5" t="s">
        <v>69077</v>
      </c>
      <c r="H68565" s="5" t="s">
        <v>69077</v>
      </c>
      <c r="I68565" s="5" t="s">
        <v>69077</v>
      </c>
      <c r="J68565" s="5" t="s">
        <v>69076</v>
      </c>
    </row>
    <row r="68566" spans="1:10" x14ac:dyDescent="0.25">
      <c r="A68566" t="s">
        <v>68211</v>
      </c>
      <c r="B68566" s="5" t="s">
        <v>69077</v>
      </c>
      <c r="C68566" s="5" t="s">
        <v>69077</v>
      </c>
      <c r="D68566" s="5" t="s">
        <v>69077</v>
      </c>
      <c r="E68566" s="5" t="s">
        <v>69077</v>
      </c>
      <c r="F68566" s="5" t="s">
        <v>69077</v>
      </c>
      <c r="G68566" s="5" t="s">
        <v>69077</v>
      </c>
      <c r="H68566" s="5" t="s">
        <v>69077</v>
      </c>
      <c r="I68566" s="5" t="s">
        <v>69077</v>
      </c>
      <c r="J68566" s="5" t="s">
        <v>69076</v>
      </c>
    </row>
    <row r="68567" spans="1:10" x14ac:dyDescent="0.25">
      <c r="A68567" t="s">
        <v>18886</v>
      </c>
      <c r="B68567" s="5" t="s">
        <v>69077</v>
      </c>
      <c r="C68567" s="5" t="s">
        <v>69077</v>
      </c>
      <c r="D68567" s="5" t="s">
        <v>69077</v>
      </c>
      <c r="E68567" s="5" t="s">
        <v>69077</v>
      </c>
      <c r="F68567" s="5" t="s">
        <v>69077</v>
      </c>
      <c r="G68567" s="5" t="s">
        <v>69077</v>
      </c>
      <c r="H68567" s="5" t="s">
        <v>69077</v>
      </c>
      <c r="I68567" s="5" t="s">
        <v>69077</v>
      </c>
      <c r="J68567" s="5" t="s">
        <v>69076</v>
      </c>
    </row>
    <row r="68568" spans="1:10" x14ac:dyDescent="0.25">
      <c r="A68568" t="s">
        <v>68212</v>
      </c>
      <c r="B68568" s="5" t="s">
        <v>69077</v>
      </c>
      <c r="C68568" s="5" t="s">
        <v>69077</v>
      </c>
      <c r="D68568" s="5" t="s">
        <v>69077</v>
      </c>
      <c r="E68568" s="5" t="s">
        <v>69077</v>
      </c>
      <c r="F68568" s="5" t="s">
        <v>69077</v>
      </c>
      <c r="G68568" s="5" t="s">
        <v>69077</v>
      </c>
      <c r="H68568" s="5" t="s">
        <v>69077</v>
      </c>
      <c r="I68568" s="5" t="s">
        <v>69077</v>
      </c>
      <c r="J68568" s="5" t="s">
        <v>69076</v>
      </c>
    </row>
    <row r="68569" spans="1:10" x14ac:dyDescent="0.25">
      <c r="A68569" t="s">
        <v>68213</v>
      </c>
      <c r="B68569" s="5" t="s">
        <v>69077</v>
      </c>
      <c r="C68569" s="5" t="s">
        <v>69077</v>
      </c>
      <c r="D68569" s="5" t="s">
        <v>69077</v>
      </c>
      <c r="E68569" s="5" t="s">
        <v>69077</v>
      </c>
      <c r="F68569" s="5" t="s">
        <v>69077</v>
      </c>
      <c r="G68569" s="5" t="s">
        <v>69077</v>
      </c>
      <c r="H68569" s="5" t="s">
        <v>69077</v>
      </c>
      <c r="I68569" s="5" t="s">
        <v>69077</v>
      </c>
      <c r="J68569" s="5" t="s">
        <v>69076</v>
      </c>
    </row>
    <row r="68570" spans="1:10" x14ac:dyDescent="0.25">
      <c r="A68570" t="s">
        <v>18887</v>
      </c>
      <c r="B68570" s="5" t="s">
        <v>69077</v>
      </c>
      <c r="C68570" s="5" t="s">
        <v>69077</v>
      </c>
      <c r="D68570" s="5" t="s">
        <v>69077</v>
      </c>
      <c r="E68570" s="5" t="s">
        <v>69077</v>
      </c>
      <c r="F68570" s="5" t="s">
        <v>69077</v>
      </c>
      <c r="G68570" s="5" t="s">
        <v>69077</v>
      </c>
      <c r="H68570" s="5" t="s">
        <v>69077</v>
      </c>
      <c r="I68570" s="5" t="s">
        <v>69077</v>
      </c>
      <c r="J68570" s="5" t="s">
        <v>69076</v>
      </c>
    </row>
    <row r="68571" spans="1:10" x14ac:dyDescent="0.25">
      <c r="A68571" t="s">
        <v>68214</v>
      </c>
      <c r="B68571" s="5" t="s">
        <v>69077</v>
      </c>
      <c r="C68571" s="5" t="s">
        <v>69077</v>
      </c>
      <c r="D68571" s="5" t="s">
        <v>69077</v>
      </c>
      <c r="E68571" s="5" t="s">
        <v>69077</v>
      </c>
      <c r="F68571" s="5" t="s">
        <v>69077</v>
      </c>
      <c r="G68571" s="5" t="s">
        <v>69077</v>
      </c>
      <c r="H68571" s="5" t="s">
        <v>69077</v>
      </c>
      <c r="I68571" s="5" t="s">
        <v>69077</v>
      </c>
      <c r="J68571" s="5" t="s">
        <v>69076</v>
      </c>
    </row>
    <row r="68572" spans="1:10" x14ac:dyDescent="0.25">
      <c r="A68572" t="s">
        <v>68215</v>
      </c>
      <c r="B68572" s="5" t="s">
        <v>69077</v>
      </c>
      <c r="C68572" s="5" t="s">
        <v>69077</v>
      </c>
      <c r="D68572" s="5" t="s">
        <v>69077</v>
      </c>
      <c r="E68572" s="5" t="s">
        <v>69077</v>
      </c>
      <c r="F68572" s="5" t="s">
        <v>69077</v>
      </c>
      <c r="G68572" s="5" t="s">
        <v>69077</v>
      </c>
      <c r="H68572" s="5" t="s">
        <v>69077</v>
      </c>
      <c r="I68572" s="5" t="s">
        <v>69077</v>
      </c>
      <c r="J68572" s="5" t="s">
        <v>69076</v>
      </c>
    </row>
    <row r="68573" spans="1:10" x14ac:dyDescent="0.25">
      <c r="A68573" t="s">
        <v>68216</v>
      </c>
      <c r="B68573" s="5" t="s">
        <v>69077</v>
      </c>
      <c r="C68573" s="5" t="s">
        <v>69077</v>
      </c>
      <c r="D68573" s="5" t="s">
        <v>69077</v>
      </c>
      <c r="E68573" s="5" t="s">
        <v>69077</v>
      </c>
      <c r="F68573" s="5" t="s">
        <v>69077</v>
      </c>
      <c r="G68573" s="5" t="s">
        <v>69077</v>
      </c>
      <c r="H68573" s="5" t="s">
        <v>69077</v>
      </c>
      <c r="I68573" s="5" t="s">
        <v>69077</v>
      </c>
      <c r="J68573" s="5" t="s">
        <v>69076</v>
      </c>
    </row>
    <row r="68574" spans="1:10" x14ac:dyDescent="0.25">
      <c r="A68574" t="s">
        <v>68217</v>
      </c>
      <c r="B68574" s="5" t="s">
        <v>69077</v>
      </c>
      <c r="C68574" s="5" t="s">
        <v>69077</v>
      </c>
      <c r="D68574" s="5" t="s">
        <v>69077</v>
      </c>
      <c r="E68574" s="5" t="s">
        <v>69077</v>
      </c>
      <c r="F68574" s="5" t="s">
        <v>69077</v>
      </c>
      <c r="G68574" s="5" t="s">
        <v>69077</v>
      </c>
      <c r="H68574" s="5" t="s">
        <v>69077</v>
      </c>
      <c r="I68574" s="5" t="s">
        <v>69077</v>
      </c>
      <c r="J68574" s="5" t="s">
        <v>69076</v>
      </c>
    </row>
    <row r="68575" spans="1:10" x14ac:dyDescent="0.25">
      <c r="A68575" t="s">
        <v>18888</v>
      </c>
      <c r="B68575" s="5" t="s">
        <v>69077</v>
      </c>
      <c r="C68575" s="5" t="s">
        <v>69077</v>
      </c>
      <c r="D68575" s="5" t="s">
        <v>69077</v>
      </c>
      <c r="E68575" s="5" t="s">
        <v>69077</v>
      </c>
      <c r="F68575" s="5" t="s">
        <v>69077</v>
      </c>
      <c r="G68575" s="5" t="s">
        <v>69077</v>
      </c>
      <c r="H68575" s="5" t="s">
        <v>69077</v>
      </c>
      <c r="I68575" s="5" t="s">
        <v>69077</v>
      </c>
      <c r="J68575" s="5" t="s">
        <v>69076</v>
      </c>
    </row>
    <row r="68576" spans="1:10" x14ac:dyDescent="0.25">
      <c r="A68576" t="s">
        <v>68218</v>
      </c>
      <c r="B68576" s="5" t="s">
        <v>69077</v>
      </c>
      <c r="C68576" s="5" t="s">
        <v>69077</v>
      </c>
      <c r="D68576" s="5" t="s">
        <v>69077</v>
      </c>
      <c r="E68576" s="5" t="s">
        <v>69077</v>
      </c>
      <c r="F68576" s="5" t="s">
        <v>69077</v>
      </c>
      <c r="G68576" s="5" t="s">
        <v>69077</v>
      </c>
      <c r="H68576" s="5" t="s">
        <v>69077</v>
      </c>
      <c r="I68576" s="5" t="s">
        <v>69077</v>
      </c>
      <c r="J68576" s="5" t="s">
        <v>69076</v>
      </c>
    </row>
    <row r="68577" spans="1:10" x14ac:dyDescent="0.25">
      <c r="A68577" t="s">
        <v>68219</v>
      </c>
      <c r="B68577" s="5" t="s">
        <v>69077</v>
      </c>
      <c r="C68577" s="5" t="s">
        <v>69077</v>
      </c>
      <c r="D68577" s="5" t="s">
        <v>69077</v>
      </c>
      <c r="E68577" s="5" t="s">
        <v>69077</v>
      </c>
      <c r="F68577" s="5" t="s">
        <v>69077</v>
      </c>
      <c r="G68577" s="5" t="s">
        <v>69077</v>
      </c>
      <c r="H68577" s="5" t="s">
        <v>69077</v>
      </c>
      <c r="I68577" s="5" t="s">
        <v>69077</v>
      </c>
      <c r="J68577" s="5" t="s">
        <v>69076</v>
      </c>
    </row>
    <row r="68578" spans="1:10" x14ac:dyDescent="0.25">
      <c r="A68578" t="s">
        <v>68220</v>
      </c>
      <c r="B68578" s="5" t="s">
        <v>69077</v>
      </c>
      <c r="C68578" s="5" t="s">
        <v>69077</v>
      </c>
      <c r="D68578" s="5" t="s">
        <v>69077</v>
      </c>
      <c r="E68578" s="5" t="s">
        <v>69077</v>
      </c>
      <c r="F68578" s="5" t="s">
        <v>69077</v>
      </c>
      <c r="G68578" s="5" t="s">
        <v>69077</v>
      </c>
      <c r="H68578" s="5" t="s">
        <v>69077</v>
      </c>
      <c r="I68578" s="5" t="s">
        <v>69077</v>
      </c>
      <c r="J68578" s="5" t="s">
        <v>69076</v>
      </c>
    </row>
    <row r="68579" spans="1:10" x14ac:dyDescent="0.25">
      <c r="A68579" t="s">
        <v>68221</v>
      </c>
      <c r="B68579" s="5" t="s">
        <v>69077</v>
      </c>
      <c r="C68579" s="5" t="s">
        <v>69077</v>
      </c>
      <c r="D68579" s="5" t="s">
        <v>69077</v>
      </c>
      <c r="E68579" s="5" t="s">
        <v>69077</v>
      </c>
      <c r="F68579" s="5" t="s">
        <v>69077</v>
      </c>
      <c r="G68579" s="5" t="s">
        <v>69077</v>
      </c>
      <c r="H68579" s="5" t="s">
        <v>69077</v>
      </c>
      <c r="I68579" s="5" t="s">
        <v>69077</v>
      </c>
      <c r="J68579" s="5" t="s">
        <v>69076</v>
      </c>
    </row>
    <row r="68580" spans="1:10" x14ac:dyDescent="0.25">
      <c r="A68580" t="s">
        <v>68222</v>
      </c>
      <c r="B68580" s="5" t="s">
        <v>69077</v>
      </c>
      <c r="C68580" s="5" t="s">
        <v>69077</v>
      </c>
      <c r="D68580" s="5" t="s">
        <v>69077</v>
      </c>
      <c r="E68580" s="5" t="s">
        <v>69077</v>
      </c>
      <c r="F68580" s="5" t="s">
        <v>69077</v>
      </c>
      <c r="G68580" s="5" t="s">
        <v>69077</v>
      </c>
      <c r="H68580" s="5" t="s">
        <v>69077</v>
      </c>
      <c r="I68580" s="5" t="s">
        <v>69077</v>
      </c>
      <c r="J68580" s="5" t="s">
        <v>69076</v>
      </c>
    </row>
    <row r="68581" spans="1:10" x14ac:dyDescent="0.25">
      <c r="A68581" t="s">
        <v>18889</v>
      </c>
      <c r="B68581" s="5" t="s">
        <v>69077</v>
      </c>
      <c r="C68581" s="5" t="s">
        <v>69077</v>
      </c>
      <c r="D68581" s="5" t="s">
        <v>69077</v>
      </c>
      <c r="E68581" s="5" t="s">
        <v>69077</v>
      </c>
      <c r="F68581" s="5" t="s">
        <v>69077</v>
      </c>
      <c r="G68581" s="5" t="s">
        <v>69077</v>
      </c>
      <c r="H68581" s="5" t="s">
        <v>69077</v>
      </c>
      <c r="I68581" s="5" t="s">
        <v>69077</v>
      </c>
      <c r="J68581" s="5" t="s">
        <v>69076</v>
      </c>
    </row>
    <row r="68582" spans="1:10" x14ac:dyDescent="0.25">
      <c r="A68582" t="s">
        <v>18890</v>
      </c>
      <c r="B68582" s="5" t="s">
        <v>69077</v>
      </c>
      <c r="C68582" s="5" t="s">
        <v>69077</v>
      </c>
      <c r="D68582" s="5" t="s">
        <v>69077</v>
      </c>
      <c r="E68582" s="5" t="s">
        <v>69077</v>
      </c>
      <c r="F68582" s="5" t="s">
        <v>69077</v>
      </c>
      <c r="G68582" s="5" t="s">
        <v>69077</v>
      </c>
      <c r="H68582" s="5" t="s">
        <v>69077</v>
      </c>
      <c r="I68582" s="5" t="s">
        <v>69077</v>
      </c>
      <c r="J68582" s="5" t="s">
        <v>69076</v>
      </c>
    </row>
    <row r="68583" spans="1:10" x14ac:dyDescent="0.25">
      <c r="A68583" t="s">
        <v>68223</v>
      </c>
      <c r="B68583" s="5" t="s">
        <v>69077</v>
      </c>
      <c r="C68583" s="5" t="s">
        <v>69077</v>
      </c>
      <c r="D68583" s="5" t="s">
        <v>69077</v>
      </c>
      <c r="E68583" s="5" t="s">
        <v>69077</v>
      </c>
      <c r="F68583" s="5" t="s">
        <v>69077</v>
      </c>
      <c r="G68583" s="5" t="s">
        <v>69077</v>
      </c>
      <c r="H68583" s="5" t="s">
        <v>69077</v>
      </c>
      <c r="I68583" s="5" t="s">
        <v>69077</v>
      </c>
      <c r="J68583" s="5" t="s">
        <v>69076</v>
      </c>
    </row>
    <row r="68584" spans="1:10" x14ac:dyDescent="0.25">
      <c r="A68584" t="s">
        <v>68224</v>
      </c>
      <c r="B68584" s="5" t="s">
        <v>69077</v>
      </c>
      <c r="C68584" s="5" t="s">
        <v>69077</v>
      </c>
      <c r="D68584" s="5" t="s">
        <v>69077</v>
      </c>
      <c r="E68584" s="5" t="s">
        <v>69077</v>
      </c>
      <c r="F68584" s="5" t="s">
        <v>69077</v>
      </c>
      <c r="G68584" s="5" t="s">
        <v>69077</v>
      </c>
      <c r="H68584" s="5" t="s">
        <v>69077</v>
      </c>
      <c r="I68584" s="5" t="s">
        <v>69077</v>
      </c>
      <c r="J68584" s="5" t="s">
        <v>69076</v>
      </c>
    </row>
    <row r="68585" spans="1:10" x14ac:dyDescent="0.25">
      <c r="A68585" t="s">
        <v>18891</v>
      </c>
      <c r="B68585" s="5" t="s">
        <v>69077</v>
      </c>
      <c r="C68585" s="5" t="s">
        <v>69077</v>
      </c>
      <c r="D68585" s="5" t="s">
        <v>69077</v>
      </c>
      <c r="E68585" s="5" t="s">
        <v>69077</v>
      </c>
      <c r="F68585" s="5" t="s">
        <v>69077</v>
      </c>
      <c r="G68585" s="5" t="s">
        <v>69077</v>
      </c>
      <c r="H68585" s="5" t="s">
        <v>69077</v>
      </c>
      <c r="I68585" s="5" t="s">
        <v>69077</v>
      </c>
      <c r="J68585" s="5" t="s">
        <v>69076</v>
      </c>
    </row>
    <row r="68586" spans="1:10" x14ac:dyDescent="0.25">
      <c r="A68586" t="s">
        <v>68225</v>
      </c>
      <c r="B68586" s="5" t="s">
        <v>69077</v>
      </c>
      <c r="C68586" s="5" t="s">
        <v>69077</v>
      </c>
      <c r="D68586" s="5" t="s">
        <v>69077</v>
      </c>
      <c r="E68586" s="5" t="s">
        <v>69077</v>
      </c>
      <c r="F68586" s="5" t="s">
        <v>69077</v>
      </c>
      <c r="G68586" s="5" t="s">
        <v>69077</v>
      </c>
      <c r="H68586" s="5" t="s">
        <v>69077</v>
      </c>
      <c r="I68586" s="5" t="s">
        <v>69077</v>
      </c>
      <c r="J68586" s="5" t="s">
        <v>69076</v>
      </c>
    </row>
    <row r="68587" spans="1:10" x14ac:dyDescent="0.25">
      <c r="A68587" t="s">
        <v>18892</v>
      </c>
      <c r="B68587" s="5" t="s">
        <v>69077</v>
      </c>
      <c r="C68587" s="5" t="s">
        <v>69077</v>
      </c>
      <c r="D68587" s="5" t="s">
        <v>69077</v>
      </c>
      <c r="E68587" s="5" t="s">
        <v>69077</v>
      </c>
      <c r="F68587" s="5" t="s">
        <v>69077</v>
      </c>
      <c r="G68587" s="5" t="s">
        <v>69077</v>
      </c>
      <c r="H68587" s="5" t="s">
        <v>69077</v>
      </c>
      <c r="I68587" s="5" t="s">
        <v>69077</v>
      </c>
      <c r="J68587" s="5" t="s">
        <v>69076</v>
      </c>
    </row>
    <row r="68588" spans="1:10" x14ac:dyDescent="0.25">
      <c r="A68588" t="s">
        <v>68226</v>
      </c>
      <c r="B68588" s="5" t="s">
        <v>69077</v>
      </c>
      <c r="C68588" s="5" t="s">
        <v>69077</v>
      </c>
      <c r="D68588" s="5" t="s">
        <v>69077</v>
      </c>
      <c r="E68588" s="5" t="s">
        <v>69077</v>
      </c>
      <c r="F68588" s="5" t="s">
        <v>69077</v>
      </c>
      <c r="G68588" s="5" t="s">
        <v>69077</v>
      </c>
      <c r="H68588" s="5" t="s">
        <v>69077</v>
      </c>
      <c r="I68588" s="5" t="s">
        <v>69077</v>
      </c>
      <c r="J68588" s="5" t="s">
        <v>69076</v>
      </c>
    </row>
    <row r="68589" spans="1:10" x14ac:dyDescent="0.25">
      <c r="A68589" t="s">
        <v>18893</v>
      </c>
      <c r="B68589" s="5" t="s">
        <v>69077</v>
      </c>
      <c r="C68589" s="5" t="s">
        <v>69077</v>
      </c>
      <c r="D68589" s="5" t="s">
        <v>69077</v>
      </c>
      <c r="E68589" s="5" t="s">
        <v>69077</v>
      </c>
      <c r="F68589" s="5" t="s">
        <v>69077</v>
      </c>
      <c r="G68589" s="5" t="s">
        <v>69077</v>
      </c>
      <c r="H68589" s="5" t="s">
        <v>69077</v>
      </c>
      <c r="I68589" s="5" t="s">
        <v>69077</v>
      </c>
      <c r="J68589" s="5" t="s">
        <v>69076</v>
      </c>
    </row>
    <row r="68590" spans="1:10" x14ac:dyDescent="0.25">
      <c r="A68590" t="s">
        <v>18894</v>
      </c>
      <c r="B68590" s="5" t="s">
        <v>69077</v>
      </c>
      <c r="C68590" s="5" t="s">
        <v>69077</v>
      </c>
      <c r="D68590" s="5" t="s">
        <v>69077</v>
      </c>
      <c r="E68590" s="5" t="s">
        <v>69077</v>
      </c>
      <c r="F68590" s="5" t="s">
        <v>69077</v>
      </c>
      <c r="G68590" s="5" t="s">
        <v>69077</v>
      </c>
      <c r="H68590" s="5" t="s">
        <v>69077</v>
      </c>
      <c r="I68590" s="5" t="s">
        <v>69077</v>
      </c>
      <c r="J68590" s="5" t="s">
        <v>69076</v>
      </c>
    </row>
    <row r="68591" spans="1:10" x14ac:dyDescent="0.25">
      <c r="A68591" t="s">
        <v>68227</v>
      </c>
      <c r="B68591" s="5" t="s">
        <v>69077</v>
      </c>
      <c r="C68591" s="5" t="s">
        <v>69077</v>
      </c>
      <c r="D68591" s="5" t="s">
        <v>69077</v>
      </c>
      <c r="E68591" s="5" t="s">
        <v>69077</v>
      </c>
      <c r="F68591" s="5" t="s">
        <v>69077</v>
      </c>
      <c r="G68591" s="5" t="s">
        <v>69077</v>
      </c>
      <c r="H68591" s="5" t="s">
        <v>69077</v>
      </c>
      <c r="I68591" s="5" t="s">
        <v>69077</v>
      </c>
      <c r="J68591" s="5" t="s">
        <v>69076</v>
      </c>
    </row>
    <row r="68592" spans="1:10" x14ac:dyDescent="0.25">
      <c r="A68592" t="s">
        <v>18895</v>
      </c>
      <c r="B68592" s="5" t="s">
        <v>69077</v>
      </c>
      <c r="C68592" s="5" t="s">
        <v>69077</v>
      </c>
      <c r="D68592" s="5" t="s">
        <v>69077</v>
      </c>
      <c r="E68592" s="5" t="s">
        <v>69077</v>
      </c>
      <c r="F68592" s="5" t="s">
        <v>69077</v>
      </c>
      <c r="G68592" s="5" t="s">
        <v>69077</v>
      </c>
      <c r="H68592" s="5" t="s">
        <v>69077</v>
      </c>
      <c r="I68592" s="5" t="s">
        <v>69077</v>
      </c>
      <c r="J68592" s="5" t="s">
        <v>69076</v>
      </c>
    </row>
    <row r="68593" spans="1:10" x14ac:dyDescent="0.25">
      <c r="A68593" t="s">
        <v>68228</v>
      </c>
      <c r="B68593" s="5" t="s">
        <v>69077</v>
      </c>
      <c r="C68593" s="5" t="s">
        <v>69077</v>
      </c>
      <c r="D68593" s="5" t="s">
        <v>69077</v>
      </c>
      <c r="E68593" s="5" t="s">
        <v>69077</v>
      </c>
      <c r="F68593" s="5" t="s">
        <v>69077</v>
      </c>
      <c r="G68593" s="5" t="s">
        <v>69077</v>
      </c>
      <c r="H68593" s="5" t="s">
        <v>69077</v>
      </c>
      <c r="I68593" s="5" t="s">
        <v>69077</v>
      </c>
      <c r="J68593" s="5" t="s">
        <v>69076</v>
      </c>
    </row>
    <row r="68594" spans="1:10" x14ac:dyDescent="0.25">
      <c r="A68594" t="s">
        <v>68229</v>
      </c>
      <c r="B68594" s="5" t="s">
        <v>69077</v>
      </c>
      <c r="C68594" s="5" t="s">
        <v>69077</v>
      </c>
      <c r="D68594" s="5" t="s">
        <v>69077</v>
      </c>
      <c r="E68594" s="5" t="s">
        <v>69077</v>
      </c>
      <c r="F68594" s="5" t="s">
        <v>69077</v>
      </c>
      <c r="G68594" s="5" t="s">
        <v>69077</v>
      </c>
      <c r="H68594" s="5" t="s">
        <v>69077</v>
      </c>
      <c r="I68594" s="5" t="s">
        <v>69077</v>
      </c>
      <c r="J68594" s="5" t="s">
        <v>69076</v>
      </c>
    </row>
    <row r="68595" spans="1:10" x14ac:dyDescent="0.25">
      <c r="A68595" t="s">
        <v>68230</v>
      </c>
      <c r="B68595" s="5" t="s">
        <v>69077</v>
      </c>
      <c r="C68595" s="5" t="s">
        <v>69077</v>
      </c>
      <c r="D68595" s="5" t="s">
        <v>69077</v>
      </c>
      <c r="E68595" s="5" t="s">
        <v>69077</v>
      </c>
      <c r="F68595" s="5" t="s">
        <v>69077</v>
      </c>
      <c r="G68595" s="5" t="s">
        <v>69077</v>
      </c>
      <c r="H68595" s="5" t="s">
        <v>69077</v>
      </c>
      <c r="I68595" s="5" t="s">
        <v>69077</v>
      </c>
      <c r="J68595" s="5" t="s">
        <v>69076</v>
      </c>
    </row>
    <row r="68596" spans="1:10" x14ac:dyDescent="0.25">
      <c r="A68596" t="s">
        <v>68231</v>
      </c>
      <c r="B68596" s="5" t="s">
        <v>69077</v>
      </c>
      <c r="C68596" s="5" t="s">
        <v>69077</v>
      </c>
      <c r="D68596" s="5" t="s">
        <v>69077</v>
      </c>
      <c r="E68596" s="5" t="s">
        <v>69077</v>
      </c>
      <c r="F68596" s="5" t="s">
        <v>69077</v>
      </c>
      <c r="G68596" s="5" t="s">
        <v>69077</v>
      </c>
      <c r="H68596" s="5" t="s">
        <v>69077</v>
      </c>
      <c r="I68596" s="5" t="s">
        <v>69077</v>
      </c>
      <c r="J68596" s="5" t="s">
        <v>69076</v>
      </c>
    </row>
    <row r="68597" spans="1:10" x14ac:dyDescent="0.25">
      <c r="A68597" t="s">
        <v>68232</v>
      </c>
      <c r="B68597" s="5" t="s">
        <v>69077</v>
      </c>
      <c r="C68597" s="5" t="s">
        <v>69077</v>
      </c>
      <c r="D68597" s="5" t="s">
        <v>69077</v>
      </c>
      <c r="E68597" s="5" t="s">
        <v>69077</v>
      </c>
      <c r="F68597" s="5" t="s">
        <v>69077</v>
      </c>
      <c r="G68597" s="5" t="s">
        <v>69077</v>
      </c>
      <c r="H68597" s="5" t="s">
        <v>69077</v>
      </c>
      <c r="I68597" s="5" t="s">
        <v>69077</v>
      </c>
      <c r="J68597" s="5" t="s">
        <v>69076</v>
      </c>
    </row>
    <row r="68598" spans="1:10" x14ac:dyDescent="0.25">
      <c r="A68598" t="s">
        <v>18896</v>
      </c>
      <c r="B68598" s="5" t="s">
        <v>69077</v>
      </c>
      <c r="C68598" s="5" t="s">
        <v>69077</v>
      </c>
      <c r="D68598" s="5" t="s">
        <v>69077</v>
      </c>
      <c r="E68598" s="5" t="s">
        <v>69077</v>
      </c>
      <c r="F68598" s="5" t="s">
        <v>69077</v>
      </c>
      <c r="G68598" s="5" t="s">
        <v>69077</v>
      </c>
      <c r="H68598" s="5" t="s">
        <v>69077</v>
      </c>
      <c r="I68598" s="5" t="s">
        <v>69077</v>
      </c>
      <c r="J68598" s="5" t="s">
        <v>69076</v>
      </c>
    </row>
    <row r="68599" spans="1:10" x14ac:dyDescent="0.25">
      <c r="A68599" t="s">
        <v>68233</v>
      </c>
      <c r="B68599" s="5" t="s">
        <v>69077</v>
      </c>
      <c r="C68599" s="5" t="s">
        <v>69077</v>
      </c>
      <c r="D68599" s="5" t="s">
        <v>69077</v>
      </c>
      <c r="E68599" s="5" t="s">
        <v>69077</v>
      </c>
      <c r="F68599" s="5" t="s">
        <v>69077</v>
      </c>
      <c r="G68599" s="5" t="s">
        <v>69077</v>
      </c>
      <c r="H68599" s="5" t="s">
        <v>69077</v>
      </c>
      <c r="I68599" s="5" t="s">
        <v>69077</v>
      </c>
      <c r="J68599" s="5" t="s">
        <v>69076</v>
      </c>
    </row>
    <row r="68600" spans="1:10" x14ac:dyDescent="0.25">
      <c r="A68600" t="s">
        <v>68234</v>
      </c>
      <c r="B68600" s="5" t="s">
        <v>69077</v>
      </c>
      <c r="C68600" s="5" t="s">
        <v>69077</v>
      </c>
      <c r="D68600" s="5" t="s">
        <v>69077</v>
      </c>
      <c r="E68600" s="5" t="s">
        <v>69077</v>
      </c>
      <c r="F68600" s="5" t="s">
        <v>69077</v>
      </c>
      <c r="G68600" s="5" t="s">
        <v>69077</v>
      </c>
      <c r="H68600" s="5" t="s">
        <v>69077</v>
      </c>
      <c r="I68600" s="5" t="s">
        <v>69077</v>
      </c>
      <c r="J68600" s="5" t="s">
        <v>69076</v>
      </c>
    </row>
    <row r="68601" spans="1:10" x14ac:dyDescent="0.25">
      <c r="A68601" t="s">
        <v>68235</v>
      </c>
      <c r="B68601" s="5" t="s">
        <v>69077</v>
      </c>
      <c r="C68601" s="5" t="s">
        <v>69077</v>
      </c>
      <c r="D68601" s="5" t="s">
        <v>69077</v>
      </c>
      <c r="E68601" s="5" t="s">
        <v>69077</v>
      </c>
      <c r="F68601" s="5" t="s">
        <v>69077</v>
      </c>
      <c r="G68601" s="5" t="s">
        <v>69077</v>
      </c>
      <c r="H68601" s="5" t="s">
        <v>69077</v>
      </c>
      <c r="I68601" s="5" t="s">
        <v>69077</v>
      </c>
      <c r="J68601" s="5" t="s">
        <v>69076</v>
      </c>
    </row>
    <row r="68602" spans="1:10" x14ac:dyDescent="0.25">
      <c r="A68602" t="s">
        <v>68236</v>
      </c>
      <c r="B68602" s="5" t="s">
        <v>69077</v>
      </c>
      <c r="C68602" s="5" t="s">
        <v>69077</v>
      </c>
      <c r="D68602" s="5" t="s">
        <v>69077</v>
      </c>
      <c r="E68602" s="5" t="s">
        <v>69077</v>
      </c>
      <c r="F68602" s="5" t="s">
        <v>69077</v>
      </c>
      <c r="G68602" s="5" t="s">
        <v>69077</v>
      </c>
      <c r="H68602" s="5" t="s">
        <v>69077</v>
      </c>
      <c r="I68602" s="5" t="s">
        <v>69077</v>
      </c>
      <c r="J68602" s="5" t="s">
        <v>69076</v>
      </c>
    </row>
    <row r="68603" spans="1:10" x14ac:dyDescent="0.25">
      <c r="A68603" t="s">
        <v>68237</v>
      </c>
      <c r="B68603" s="5" t="s">
        <v>69077</v>
      </c>
      <c r="C68603" s="5" t="s">
        <v>69077</v>
      </c>
      <c r="D68603" s="5" t="s">
        <v>69077</v>
      </c>
      <c r="E68603" s="5" t="s">
        <v>69077</v>
      </c>
      <c r="F68603" s="5" t="s">
        <v>69077</v>
      </c>
      <c r="G68603" s="5" t="s">
        <v>69077</v>
      </c>
      <c r="H68603" s="5" t="s">
        <v>69077</v>
      </c>
      <c r="I68603" s="5" t="s">
        <v>69077</v>
      </c>
      <c r="J68603" s="5" t="s">
        <v>69076</v>
      </c>
    </row>
    <row r="68604" spans="1:10" x14ac:dyDescent="0.25">
      <c r="A68604" t="s">
        <v>68238</v>
      </c>
      <c r="B68604" s="5" t="s">
        <v>69077</v>
      </c>
      <c r="C68604" s="5" t="s">
        <v>69077</v>
      </c>
      <c r="D68604" s="5" t="s">
        <v>69077</v>
      </c>
      <c r="E68604" s="5" t="s">
        <v>69077</v>
      </c>
      <c r="F68604" s="5" t="s">
        <v>69077</v>
      </c>
      <c r="G68604" s="5" t="s">
        <v>69077</v>
      </c>
      <c r="H68604" s="5" t="s">
        <v>69077</v>
      </c>
      <c r="I68604" s="5" t="s">
        <v>69077</v>
      </c>
      <c r="J68604" s="5" t="s">
        <v>69076</v>
      </c>
    </row>
    <row r="68605" spans="1:10" x14ac:dyDescent="0.25">
      <c r="A68605" t="s">
        <v>68239</v>
      </c>
      <c r="B68605" s="5" t="s">
        <v>69077</v>
      </c>
      <c r="C68605" s="5" t="s">
        <v>69077</v>
      </c>
      <c r="D68605" s="5" t="s">
        <v>69077</v>
      </c>
      <c r="E68605" s="5" t="s">
        <v>69077</v>
      </c>
      <c r="F68605" s="5" t="s">
        <v>69077</v>
      </c>
      <c r="G68605" s="5" t="s">
        <v>69077</v>
      </c>
      <c r="H68605" s="5" t="s">
        <v>69077</v>
      </c>
      <c r="I68605" s="5" t="s">
        <v>69077</v>
      </c>
      <c r="J68605" s="5" t="s">
        <v>69076</v>
      </c>
    </row>
    <row r="68606" spans="1:10" x14ac:dyDescent="0.25">
      <c r="A68606" t="s">
        <v>68240</v>
      </c>
      <c r="B68606" s="5" t="s">
        <v>69077</v>
      </c>
      <c r="C68606" s="5" t="s">
        <v>69077</v>
      </c>
      <c r="D68606" s="5" t="s">
        <v>69077</v>
      </c>
      <c r="E68606" s="5" t="s">
        <v>69077</v>
      </c>
      <c r="F68606" s="5" t="s">
        <v>69077</v>
      </c>
      <c r="G68606" s="5" t="s">
        <v>69077</v>
      </c>
      <c r="H68606" s="5" t="s">
        <v>69077</v>
      </c>
      <c r="I68606" s="5" t="s">
        <v>69077</v>
      </c>
      <c r="J68606" s="5" t="s">
        <v>69076</v>
      </c>
    </row>
    <row r="68607" spans="1:10" x14ac:dyDescent="0.25">
      <c r="A68607" t="s">
        <v>68241</v>
      </c>
      <c r="B68607" s="5" t="s">
        <v>69077</v>
      </c>
      <c r="C68607" s="5" t="s">
        <v>69077</v>
      </c>
      <c r="D68607" s="5" t="s">
        <v>69077</v>
      </c>
      <c r="E68607" s="5" t="s">
        <v>69077</v>
      </c>
      <c r="F68607" s="5" t="s">
        <v>69077</v>
      </c>
      <c r="G68607" s="5" t="s">
        <v>69077</v>
      </c>
      <c r="H68607" s="5" t="s">
        <v>69077</v>
      </c>
      <c r="I68607" s="5" t="s">
        <v>69077</v>
      </c>
      <c r="J68607" s="5" t="s">
        <v>69076</v>
      </c>
    </row>
    <row r="68608" spans="1:10" x14ac:dyDescent="0.25">
      <c r="A68608" t="s">
        <v>68242</v>
      </c>
      <c r="B68608" s="5" t="s">
        <v>69077</v>
      </c>
      <c r="C68608" s="5" t="s">
        <v>69077</v>
      </c>
      <c r="D68608" s="5" t="s">
        <v>69077</v>
      </c>
      <c r="E68608" s="5" t="s">
        <v>69077</v>
      </c>
      <c r="F68608" s="5" t="s">
        <v>69077</v>
      </c>
      <c r="G68608" s="5" t="s">
        <v>69077</v>
      </c>
      <c r="H68608" s="5" t="s">
        <v>69077</v>
      </c>
      <c r="I68608" s="5" t="s">
        <v>69077</v>
      </c>
      <c r="J68608" s="5" t="s">
        <v>69076</v>
      </c>
    </row>
    <row r="68609" spans="1:10" x14ac:dyDescent="0.25">
      <c r="A68609" t="s">
        <v>68243</v>
      </c>
      <c r="B68609" s="5" t="s">
        <v>69077</v>
      </c>
      <c r="C68609" s="5" t="s">
        <v>69077</v>
      </c>
      <c r="D68609" s="5" t="s">
        <v>69077</v>
      </c>
      <c r="E68609" s="5" t="s">
        <v>69077</v>
      </c>
      <c r="F68609" s="5" t="s">
        <v>69077</v>
      </c>
      <c r="G68609" s="5" t="s">
        <v>69077</v>
      </c>
      <c r="H68609" s="5" t="s">
        <v>69077</v>
      </c>
      <c r="I68609" s="5" t="s">
        <v>69077</v>
      </c>
      <c r="J68609" s="5" t="s">
        <v>69076</v>
      </c>
    </row>
    <row r="68610" spans="1:10" x14ac:dyDescent="0.25">
      <c r="A68610" t="s">
        <v>68244</v>
      </c>
      <c r="B68610" s="5" t="s">
        <v>69077</v>
      </c>
      <c r="C68610" s="5" t="s">
        <v>69077</v>
      </c>
      <c r="D68610" s="5" t="s">
        <v>69077</v>
      </c>
      <c r="E68610" s="5" t="s">
        <v>69077</v>
      </c>
      <c r="F68610" s="5" t="s">
        <v>69077</v>
      </c>
      <c r="G68610" s="5" t="s">
        <v>69077</v>
      </c>
      <c r="H68610" s="5" t="s">
        <v>69077</v>
      </c>
      <c r="I68610" s="5" t="s">
        <v>69077</v>
      </c>
      <c r="J68610" s="5" t="s">
        <v>69076</v>
      </c>
    </row>
    <row r="68611" spans="1:10" x14ac:dyDescent="0.25">
      <c r="A68611" t="s">
        <v>68245</v>
      </c>
      <c r="B68611" s="5" t="s">
        <v>69077</v>
      </c>
      <c r="C68611" s="5" t="s">
        <v>69077</v>
      </c>
      <c r="D68611" s="5" t="s">
        <v>69077</v>
      </c>
      <c r="E68611" s="5" t="s">
        <v>69077</v>
      </c>
      <c r="F68611" s="5" t="s">
        <v>69077</v>
      </c>
      <c r="G68611" s="5" t="s">
        <v>69077</v>
      </c>
      <c r="H68611" s="5" t="s">
        <v>69077</v>
      </c>
      <c r="I68611" s="5" t="s">
        <v>69077</v>
      </c>
      <c r="J68611" s="5" t="s">
        <v>69076</v>
      </c>
    </row>
    <row r="68612" spans="1:10" x14ac:dyDescent="0.25">
      <c r="A68612" t="s">
        <v>68246</v>
      </c>
      <c r="B68612" s="5" t="s">
        <v>69077</v>
      </c>
      <c r="C68612" s="5" t="s">
        <v>69077</v>
      </c>
      <c r="D68612" s="5" t="s">
        <v>69077</v>
      </c>
      <c r="E68612" s="5" t="s">
        <v>69077</v>
      </c>
      <c r="F68612" s="5" t="s">
        <v>69077</v>
      </c>
      <c r="G68612" s="5" t="s">
        <v>69077</v>
      </c>
      <c r="H68612" s="5" t="s">
        <v>69077</v>
      </c>
      <c r="I68612" s="5" t="s">
        <v>69077</v>
      </c>
      <c r="J68612" s="5" t="s">
        <v>69076</v>
      </c>
    </row>
    <row r="68613" spans="1:10" x14ac:dyDescent="0.25">
      <c r="A68613" t="s">
        <v>68247</v>
      </c>
      <c r="B68613" s="5" t="s">
        <v>69077</v>
      </c>
      <c r="C68613" s="5" t="s">
        <v>69077</v>
      </c>
      <c r="D68613" s="5" t="s">
        <v>69077</v>
      </c>
      <c r="E68613" s="5" t="s">
        <v>69077</v>
      </c>
      <c r="F68613" s="5" t="s">
        <v>69077</v>
      </c>
      <c r="G68613" s="5" t="s">
        <v>69077</v>
      </c>
      <c r="H68613" s="5" t="s">
        <v>69077</v>
      </c>
      <c r="I68613" s="5" t="s">
        <v>69077</v>
      </c>
      <c r="J68613" s="5" t="s">
        <v>69076</v>
      </c>
    </row>
    <row r="68614" spans="1:10" x14ac:dyDescent="0.25">
      <c r="A68614" t="s">
        <v>68248</v>
      </c>
      <c r="B68614" s="5" t="s">
        <v>69077</v>
      </c>
      <c r="C68614" s="5" t="s">
        <v>69077</v>
      </c>
      <c r="D68614" s="5" t="s">
        <v>69077</v>
      </c>
      <c r="E68614" s="5" t="s">
        <v>69077</v>
      </c>
      <c r="F68614" s="5" t="s">
        <v>69077</v>
      </c>
      <c r="G68614" s="5" t="s">
        <v>69077</v>
      </c>
      <c r="H68614" s="5" t="s">
        <v>69077</v>
      </c>
      <c r="I68614" s="5" t="s">
        <v>69077</v>
      </c>
      <c r="J68614" s="5" t="s">
        <v>69076</v>
      </c>
    </row>
    <row r="68615" spans="1:10" x14ac:dyDescent="0.25">
      <c r="A68615" t="s">
        <v>68249</v>
      </c>
      <c r="B68615" s="5" t="s">
        <v>69077</v>
      </c>
      <c r="C68615" s="5" t="s">
        <v>69077</v>
      </c>
      <c r="D68615" s="5" t="s">
        <v>69077</v>
      </c>
      <c r="E68615" s="5" t="s">
        <v>69077</v>
      </c>
      <c r="F68615" s="5" t="s">
        <v>69077</v>
      </c>
      <c r="G68615" s="5" t="s">
        <v>69077</v>
      </c>
      <c r="H68615" s="5" t="s">
        <v>69077</v>
      </c>
      <c r="I68615" s="5" t="s">
        <v>69077</v>
      </c>
      <c r="J68615" s="5" t="s">
        <v>69076</v>
      </c>
    </row>
    <row r="68616" spans="1:10" x14ac:dyDescent="0.25">
      <c r="A68616" t="s">
        <v>68250</v>
      </c>
      <c r="B68616" s="5" t="s">
        <v>69077</v>
      </c>
      <c r="C68616" s="5" t="s">
        <v>69077</v>
      </c>
      <c r="D68616" s="5" t="s">
        <v>69077</v>
      </c>
      <c r="E68616" s="5" t="s">
        <v>69077</v>
      </c>
      <c r="F68616" s="5" t="s">
        <v>69077</v>
      </c>
      <c r="G68616" s="5" t="s">
        <v>69077</v>
      </c>
      <c r="H68616" s="5" t="s">
        <v>69077</v>
      </c>
      <c r="I68616" s="5" t="s">
        <v>69077</v>
      </c>
      <c r="J68616" s="5" t="s">
        <v>69076</v>
      </c>
    </row>
    <row r="68617" spans="1:10" x14ac:dyDescent="0.25">
      <c r="A68617" t="s">
        <v>68251</v>
      </c>
      <c r="B68617" s="5" t="s">
        <v>69077</v>
      </c>
      <c r="C68617" s="5" t="s">
        <v>69077</v>
      </c>
      <c r="D68617" s="5" t="s">
        <v>69077</v>
      </c>
      <c r="E68617" s="5" t="s">
        <v>69077</v>
      </c>
      <c r="F68617" s="5" t="s">
        <v>69077</v>
      </c>
      <c r="G68617" s="5" t="s">
        <v>69077</v>
      </c>
      <c r="H68617" s="5" t="s">
        <v>69077</v>
      </c>
      <c r="I68617" s="5" t="s">
        <v>69077</v>
      </c>
      <c r="J68617" s="5" t="s">
        <v>69076</v>
      </c>
    </row>
    <row r="68618" spans="1:10" x14ac:dyDescent="0.25">
      <c r="A68618" t="s">
        <v>68252</v>
      </c>
      <c r="B68618" s="5" t="s">
        <v>69077</v>
      </c>
      <c r="C68618" s="5" t="s">
        <v>69077</v>
      </c>
      <c r="D68618" s="5" t="s">
        <v>69077</v>
      </c>
      <c r="E68618" s="5" t="s">
        <v>69077</v>
      </c>
      <c r="F68618" s="5" t="s">
        <v>69077</v>
      </c>
      <c r="G68618" s="5" t="s">
        <v>69077</v>
      </c>
      <c r="H68618" s="5" t="s">
        <v>69077</v>
      </c>
      <c r="I68618" s="5" t="s">
        <v>69077</v>
      </c>
      <c r="J68618" s="5" t="s">
        <v>69076</v>
      </c>
    </row>
    <row r="68619" spans="1:10" x14ac:dyDescent="0.25">
      <c r="A68619" t="s">
        <v>68253</v>
      </c>
      <c r="B68619" s="5" t="s">
        <v>69077</v>
      </c>
      <c r="C68619" s="5" t="s">
        <v>69077</v>
      </c>
      <c r="D68619" s="5" t="s">
        <v>69077</v>
      </c>
      <c r="E68619" s="5" t="s">
        <v>69077</v>
      </c>
      <c r="F68619" s="5" t="s">
        <v>69077</v>
      </c>
      <c r="G68619" s="5" t="s">
        <v>69077</v>
      </c>
      <c r="H68619" s="5" t="s">
        <v>69077</v>
      </c>
      <c r="I68619" s="5" t="s">
        <v>69077</v>
      </c>
      <c r="J68619" s="5" t="s">
        <v>69076</v>
      </c>
    </row>
    <row r="68620" spans="1:10" x14ac:dyDescent="0.25">
      <c r="A68620" t="s">
        <v>68254</v>
      </c>
      <c r="B68620" s="5" t="s">
        <v>69077</v>
      </c>
      <c r="C68620" s="5" t="s">
        <v>69077</v>
      </c>
      <c r="D68620" s="5" t="s">
        <v>69077</v>
      </c>
      <c r="E68620" s="5" t="s">
        <v>69077</v>
      </c>
      <c r="F68620" s="5" t="s">
        <v>69077</v>
      </c>
      <c r="G68620" s="5" t="s">
        <v>69077</v>
      </c>
      <c r="H68620" s="5" t="s">
        <v>69077</v>
      </c>
      <c r="I68620" s="5" t="s">
        <v>69077</v>
      </c>
      <c r="J68620" s="5" t="s">
        <v>69076</v>
      </c>
    </row>
    <row r="68621" spans="1:10" x14ac:dyDescent="0.25">
      <c r="A68621" t="s">
        <v>68255</v>
      </c>
      <c r="B68621" s="5" t="s">
        <v>69077</v>
      </c>
      <c r="C68621" s="5" t="s">
        <v>69077</v>
      </c>
      <c r="D68621" s="5" t="s">
        <v>69077</v>
      </c>
      <c r="E68621" s="5" t="s">
        <v>69077</v>
      </c>
      <c r="F68621" s="5" t="s">
        <v>69077</v>
      </c>
      <c r="G68621" s="5" t="s">
        <v>69077</v>
      </c>
      <c r="H68621" s="5" t="s">
        <v>69077</v>
      </c>
      <c r="I68621" s="5" t="s">
        <v>69077</v>
      </c>
      <c r="J68621" s="5" t="s">
        <v>69076</v>
      </c>
    </row>
    <row r="68622" spans="1:10" x14ac:dyDescent="0.25">
      <c r="A68622" t="s">
        <v>68256</v>
      </c>
      <c r="B68622" s="5" t="s">
        <v>69077</v>
      </c>
      <c r="C68622" s="5" t="s">
        <v>69077</v>
      </c>
      <c r="D68622" s="5" t="s">
        <v>69077</v>
      </c>
      <c r="E68622" s="5" t="s">
        <v>69077</v>
      </c>
      <c r="F68622" s="5" t="s">
        <v>69077</v>
      </c>
      <c r="G68622" s="5" t="s">
        <v>69077</v>
      </c>
      <c r="H68622" s="5" t="s">
        <v>69077</v>
      </c>
      <c r="I68622" s="5" t="s">
        <v>69077</v>
      </c>
      <c r="J68622" s="5" t="s">
        <v>69076</v>
      </c>
    </row>
    <row r="68623" spans="1:10" x14ac:dyDescent="0.25">
      <c r="A68623" t="s">
        <v>68257</v>
      </c>
      <c r="B68623" s="5" t="s">
        <v>69077</v>
      </c>
      <c r="C68623" s="5" t="s">
        <v>69077</v>
      </c>
      <c r="D68623" s="5" t="s">
        <v>69077</v>
      </c>
      <c r="E68623" s="5" t="s">
        <v>69077</v>
      </c>
      <c r="F68623" s="5" t="s">
        <v>69077</v>
      </c>
      <c r="G68623" s="5" t="s">
        <v>69077</v>
      </c>
      <c r="H68623" s="5" t="s">
        <v>69077</v>
      </c>
      <c r="I68623" s="5" t="s">
        <v>69077</v>
      </c>
      <c r="J68623" s="5" t="s">
        <v>69076</v>
      </c>
    </row>
    <row r="68624" spans="1:10" x14ac:dyDescent="0.25">
      <c r="A68624" t="s">
        <v>68258</v>
      </c>
      <c r="B68624" s="5" t="s">
        <v>69077</v>
      </c>
      <c r="C68624" s="5" t="s">
        <v>69077</v>
      </c>
      <c r="D68624" s="5" t="s">
        <v>69077</v>
      </c>
      <c r="E68624" s="5" t="s">
        <v>69077</v>
      </c>
      <c r="F68624" s="5" t="s">
        <v>69077</v>
      </c>
      <c r="G68624" s="5" t="s">
        <v>69077</v>
      </c>
      <c r="H68624" s="5" t="s">
        <v>69077</v>
      </c>
      <c r="I68624" s="5" t="s">
        <v>69077</v>
      </c>
      <c r="J68624" s="5" t="s">
        <v>69076</v>
      </c>
    </row>
    <row r="68625" spans="1:10" x14ac:dyDescent="0.25">
      <c r="A68625" t="s">
        <v>68259</v>
      </c>
      <c r="B68625" s="5" t="s">
        <v>69077</v>
      </c>
      <c r="C68625" s="5" t="s">
        <v>69077</v>
      </c>
      <c r="D68625" s="5" t="s">
        <v>69077</v>
      </c>
      <c r="E68625" s="5" t="s">
        <v>69077</v>
      </c>
      <c r="F68625" s="5" t="s">
        <v>69077</v>
      </c>
      <c r="G68625" s="5" t="s">
        <v>69077</v>
      </c>
      <c r="H68625" s="5" t="s">
        <v>69077</v>
      </c>
      <c r="I68625" s="5" t="s">
        <v>69077</v>
      </c>
      <c r="J68625" s="5" t="s">
        <v>69076</v>
      </c>
    </row>
    <row r="68626" spans="1:10" x14ac:dyDescent="0.25">
      <c r="A68626" t="s">
        <v>68260</v>
      </c>
      <c r="B68626" s="5" t="s">
        <v>69077</v>
      </c>
      <c r="C68626" s="5" t="s">
        <v>69077</v>
      </c>
      <c r="D68626" s="5" t="s">
        <v>69077</v>
      </c>
      <c r="E68626" s="5" t="s">
        <v>69077</v>
      </c>
      <c r="F68626" s="5" t="s">
        <v>69077</v>
      </c>
      <c r="G68626" s="5" t="s">
        <v>69077</v>
      </c>
      <c r="H68626" s="5" t="s">
        <v>69077</v>
      </c>
      <c r="I68626" s="5" t="s">
        <v>69077</v>
      </c>
      <c r="J68626" s="5" t="s">
        <v>69076</v>
      </c>
    </row>
    <row r="68627" spans="1:10" x14ac:dyDescent="0.25">
      <c r="A68627" t="s">
        <v>68261</v>
      </c>
      <c r="B68627" s="5" t="s">
        <v>69077</v>
      </c>
      <c r="C68627" s="5" t="s">
        <v>69077</v>
      </c>
      <c r="D68627" s="5" t="s">
        <v>69077</v>
      </c>
      <c r="E68627" s="5" t="s">
        <v>69077</v>
      </c>
      <c r="F68627" s="5" t="s">
        <v>69077</v>
      </c>
      <c r="G68627" s="5" t="s">
        <v>69077</v>
      </c>
      <c r="H68627" s="5" t="s">
        <v>69077</v>
      </c>
      <c r="I68627" s="5" t="s">
        <v>69077</v>
      </c>
      <c r="J68627" s="5" t="s">
        <v>69076</v>
      </c>
    </row>
    <row r="68628" spans="1:10" x14ac:dyDescent="0.25">
      <c r="A68628" t="s">
        <v>68262</v>
      </c>
      <c r="B68628" s="5" t="s">
        <v>69077</v>
      </c>
      <c r="C68628" s="5" t="s">
        <v>69077</v>
      </c>
      <c r="D68628" s="5" t="s">
        <v>69077</v>
      </c>
      <c r="E68628" s="5" t="s">
        <v>69077</v>
      </c>
      <c r="F68628" s="5" t="s">
        <v>69077</v>
      </c>
      <c r="G68628" s="5" t="s">
        <v>69077</v>
      </c>
      <c r="H68628" s="5" t="s">
        <v>69077</v>
      </c>
      <c r="I68628" s="5" t="s">
        <v>69077</v>
      </c>
      <c r="J68628" s="5" t="s">
        <v>69076</v>
      </c>
    </row>
    <row r="68629" spans="1:10" x14ac:dyDescent="0.25">
      <c r="A68629" t="s">
        <v>68263</v>
      </c>
      <c r="B68629" s="5" t="s">
        <v>69077</v>
      </c>
      <c r="C68629" s="5" t="s">
        <v>69077</v>
      </c>
      <c r="D68629" s="5" t="s">
        <v>69077</v>
      </c>
      <c r="E68629" s="5" t="s">
        <v>69077</v>
      </c>
      <c r="F68629" s="5" t="s">
        <v>69077</v>
      </c>
      <c r="G68629" s="5" t="s">
        <v>69077</v>
      </c>
      <c r="H68629" s="5" t="s">
        <v>69077</v>
      </c>
      <c r="I68629" s="5" t="s">
        <v>69077</v>
      </c>
      <c r="J68629" s="5" t="s">
        <v>69076</v>
      </c>
    </row>
    <row r="68630" spans="1:10" x14ac:dyDescent="0.25">
      <c r="A68630" t="s">
        <v>68264</v>
      </c>
      <c r="B68630" s="5" t="s">
        <v>69077</v>
      </c>
      <c r="C68630" s="5" t="s">
        <v>69077</v>
      </c>
      <c r="D68630" s="5" t="s">
        <v>69077</v>
      </c>
      <c r="E68630" s="5" t="s">
        <v>69077</v>
      </c>
      <c r="F68630" s="5" t="s">
        <v>69077</v>
      </c>
      <c r="G68630" s="5" t="s">
        <v>69077</v>
      </c>
      <c r="H68630" s="5" t="s">
        <v>69077</v>
      </c>
      <c r="I68630" s="5" t="s">
        <v>69077</v>
      </c>
      <c r="J68630" s="5" t="s">
        <v>69076</v>
      </c>
    </row>
    <row r="68631" spans="1:10" x14ac:dyDescent="0.25">
      <c r="A68631" t="s">
        <v>68265</v>
      </c>
      <c r="B68631" s="5" t="s">
        <v>69077</v>
      </c>
      <c r="C68631" s="5" t="s">
        <v>69077</v>
      </c>
      <c r="D68631" s="5" t="s">
        <v>69077</v>
      </c>
      <c r="E68631" s="5" t="s">
        <v>69077</v>
      </c>
      <c r="F68631" s="5" t="s">
        <v>69077</v>
      </c>
      <c r="G68631" s="5" t="s">
        <v>69077</v>
      </c>
      <c r="H68631" s="5" t="s">
        <v>69077</v>
      </c>
      <c r="I68631" s="5" t="s">
        <v>69077</v>
      </c>
      <c r="J68631" s="5" t="s">
        <v>69076</v>
      </c>
    </row>
    <row r="68632" spans="1:10" x14ac:dyDescent="0.25">
      <c r="A68632" t="s">
        <v>68266</v>
      </c>
      <c r="B68632" s="5" t="s">
        <v>69077</v>
      </c>
      <c r="C68632" s="5" t="s">
        <v>69077</v>
      </c>
      <c r="D68632" s="5" t="s">
        <v>69077</v>
      </c>
      <c r="E68632" s="5" t="s">
        <v>69077</v>
      </c>
      <c r="F68632" s="5" t="s">
        <v>69077</v>
      </c>
      <c r="G68632" s="5" t="s">
        <v>69077</v>
      </c>
      <c r="H68632" s="5" t="s">
        <v>69077</v>
      </c>
      <c r="I68632" s="5" t="s">
        <v>69077</v>
      </c>
      <c r="J68632" s="5" t="s">
        <v>69076</v>
      </c>
    </row>
    <row r="68633" spans="1:10" x14ac:dyDescent="0.25">
      <c r="A68633" t="s">
        <v>68267</v>
      </c>
      <c r="B68633" s="5" t="s">
        <v>69077</v>
      </c>
      <c r="C68633" s="5" t="s">
        <v>69077</v>
      </c>
      <c r="D68633" s="5" t="s">
        <v>69077</v>
      </c>
      <c r="E68633" s="5" t="s">
        <v>69077</v>
      </c>
      <c r="F68633" s="5" t="s">
        <v>69077</v>
      </c>
      <c r="G68633" s="5" t="s">
        <v>69077</v>
      </c>
      <c r="H68633" s="5" t="s">
        <v>69077</v>
      </c>
      <c r="I68633" s="5" t="s">
        <v>69077</v>
      </c>
      <c r="J68633" s="5" t="s">
        <v>69076</v>
      </c>
    </row>
    <row r="68634" spans="1:10" x14ac:dyDescent="0.25">
      <c r="A68634" t="s">
        <v>68268</v>
      </c>
      <c r="B68634" s="5" t="s">
        <v>69077</v>
      </c>
      <c r="C68634" s="5" t="s">
        <v>69077</v>
      </c>
      <c r="D68634" s="5" t="s">
        <v>69077</v>
      </c>
      <c r="E68634" s="5" t="s">
        <v>69077</v>
      </c>
      <c r="F68634" s="5" t="s">
        <v>69077</v>
      </c>
      <c r="G68634" s="5" t="s">
        <v>69077</v>
      </c>
      <c r="H68634" s="5" t="s">
        <v>69077</v>
      </c>
      <c r="I68634" s="5" t="s">
        <v>69077</v>
      </c>
      <c r="J68634" s="5" t="s">
        <v>69076</v>
      </c>
    </row>
    <row r="68635" spans="1:10" x14ac:dyDescent="0.25">
      <c r="A68635" t="s">
        <v>68269</v>
      </c>
      <c r="B68635" s="5" t="s">
        <v>69077</v>
      </c>
      <c r="C68635" s="5" t="s">
        <v>69077</v>
      </c>
      <c r="D68635" s="5" t="s">
        <v>69077</v>
      </c>
      <c r="E68635" s="5" t="s">
        <v>69077</v>
      </c>
      <c r="F68635" s="5" t="s">
        <v>69077</v>
      </c>
      <c r="G68635" s="5" t="s">
        <v>69077</v>
      </c>
      <c r="H68635" s="5" t="s">
        <v>69077</v>
      </c>
      <c r="I68635" s="5" t="s">
        <v>69077</v>
      </c>
      <c r="J68635" s="5" t="s">
        <v>69076</v>
      </c>
    </row>
    <row r="68636" spans="1:10" x14ac:dyDescent="0.25">
      <c r="A68636" t="s">
        <v>68270</v>
      </c>
      <c r="B68636" s="5" t="s">
        <v>69077</v>
      </c>
      <c r="C68636" s="5" t="s">
        <v>69077</v>
      </c>
      <c r="D68636" s="5" t="s">
        <v>69077</v>
      </c>
      <c r="E68636" s="5" t="s">
        <v>69077</v>
      </c>
      <c r="F68636" s="5" t="s">
        <v>69077</v>
      </c>
      <c r="G68636" s="5" t="s">
        <v>69077</v>
      </c>
      <c r="H68636" s="5" t="s">
        <v>69077</v>
      </c>
      <c r="I68636" s="5" t="s">
        <v>69077</v>
      </c>
      <c r="J68636" s="5" t="s">
        <v>69076</v>
      </c>
    </row>
    <row r="68637" spans="1:10" x14ac:dyDescent="0.25">
      <c r="A68637" t="s">
        <v>68271</v>
      </c>
      <c r="B68637" s="5" t="s">
        <v>69077</v>
      </c>
      <c r="C68637" s="5" t="s">
        <v>69077</v>
      </c>
      <c r="D68637" s="5" t="s">
        <v>69077</v>
      </c>
      <c r="E68637" s="5" t="s">
        <v>69077</v>
      </c>
      <c r="F68637" s="5" t="s">
        <v>69077</v>
      </c>
      <c r="G68637" s="5" t="s">
        <v>69077</v>
      </c>
      <c r="H68637" s="5" t="s">
        <v>69077</v>
      </c>
      <c r="I68637" s="5" t="s">
        <v>69077</v>
      </c>
      <c r="J68637" s="5" t="s">
        <v>69076</v>
      </c>
    </row>
    <row r="68638" spans="1:10" x14ac:dyDescent="0.25">
      <c r="A68638" t="s">
        <v>68272</v>
      </c>
      <c r="B68638" s="5" t="s">
        <v>69077</v>
      </c>
      <c r="C68638" s="5" t="s">
        <v>69077</v>
      </c>
      <c r="D68638" s="5" t="s">
        <v>69077</v>
      </c>
      <c r="E68638" s="5" t="s">
        <v>69077</v>
      </c>
      <c r="F68638" s="5" t="s">
        <v>69077</v>
      </c>
      <c r="G68638" s="5" t="s">
        <v>69077</v>
      </c>
      <c r="H68638" s="5" t="s">
        <v>69077</v>
      </c>
      <c r="I68638" s="5" t="s">
        <v>69077</v>
      </c>
      <c r="J68638" s="5" t="s">
        <v>69076</v>
      </c>
    </row>
    <row r="68639" spans="1:10" x14ac:dyDescent="0.25">
      <c r="A68639" t="s">
        <v>68273</v>
      </c>
      <c r="B68639" s="5" t="s">
        <v>69077</v>
      </c>
      <c r="C68639" s="5" t="s">
        <v>69077</v>
      </c>
      <c r="D68639" s="5" t="s">
        <v>69077</v>
      </c>
      <c r="E68639" s="5" t="s">
        <v>69077</v>
      </c>
      <c r="F68639" s="5" t="s">
        <v>69077</v>
      </c>
      <c r="G68639" s="5" t="s">
        <v>69077</v>
      </c>
      <c r="H68639" s="5" t="s">
        <v>69077</v>
      </c>
      <c r="I68639" s="5" t="s">
        <v>69077</v>
      </c>
      <c r="J68639" s="5" t="s">
        <v>69076</v>
      </c>
    </row>
    <row r="68640" spans="1:10" x14ac:dyDescent="0.25">
      <c r="A68640" t="s">
        <v>68274</v>
      </c>
      <c r="B68640" s="5" t="s">
        <v>69077</v>
      </c>
      <c r="C68640" s="5" t="s">
        <v>69077</v>
      </c>
      <c r="D68640" s="5" t="s">
        <v>69077</v>
      </c>
      <c r="E68640" s="5" t="s">
        <v>69077</v>
      </c>
      <c r="F68640" s="5" t="s">
        <v>69077</v>
      </c>
      <c r="G68640" s="5" t="s">
        <v>69077</v>
      </c>
      <c r="H68640" s="5" t="s">
        <v>69077</v>
      </c>
      <c r="I68640" s="5" t="s">
        <v>69077</v>
      </c>
      <c r="J68640" s="5" t="s">
        <v>69076</v>
      </c>
    </row>
    <row r="68641" spans="1:10" x14ac:dyDescent="0.25">
      <c r="A68641" t="s">
        <v>68275</v>
      </c>
      <c r="B68641" s="5" t="s">
        <v>69077</v>
      </c>
      <c r="C68641" s="5" t="s">
        <v>69077</v>
      </c>
      <c r="D68641" s="5" t="s">
        <v>69077</v>
      </c>
      <c r="E68641" s="5" t="s">
        <v>69077</v>
      </c>
      <c r="F68641" s="5" t="s">
        <v>69077</v>
      </c>
      <c r="G68641" s="5" t="s">
        <v>69077</v>
      </c>
      <c r="H68641" s="5" t="s">
        <v>69077</v>
      </c>
      <c r="I68641" s="5" t="s">
        <v>69077</v>
      </c>
      <c r="J68641" s="5" t="s">
        <v>69076</v>
      </c>
    </row>
    <row r="68642" spans="1:10" x14ac:dyDescent="0.25">
      <c r="A68642" t="s">
        <v>68276</v>
      </c>
      <c r="B68642" s="5" t="s">
        <v>69077</v>
      </c>
      <c r="C68642" s="5" t="s">
        <v>69077</v>
      </c>
      <c r="D68642" s="5" t="s">
        <v>69077</v>
      </c>
      <c r="E68642" s="5" t="s">
        <v>69077</v>
      </c>
      <c r="F68642" s="5" t="s">
        <v>69077</v>
      </c>
      <c r="G68642" s="5" t="s">
        <v>69077</v>
      </c>
      <c r="H68642" s="5" t="s">
        <v>69077</v>
      </c>
      <c r="I68642" s="5" t="s">
        <v>69077</v>
      </c>
      <c r="J68642" s="5" t="s">
        <v>69076</v>
      </c>
    </row>
    <row r="68643" spans="1:10" x14ac:dyDescent="0.25">
      <c r="A68643" t="s">
        <v>68277</v>
      </c>
      <c r="B68643" s="5" t="s">
        <v>69077</v>
      </c>
      <c r="C68643" s="5" t="s">
        <v>69077</v>
      </c>
      <c r="D68643" s="5" t="s">
        <v>69077</v>
      </c>
      <c r="E68643" s="5" t="s">
        <v>69077</v>
      </c>
      <c r="F68643" s="5" t="s">
        <v>69077</v>
      </c>
      <c r="G68643" s="5" t="s">
        <v>69077</v>
      </c>
      <c r="H68643" s="5" t="s">
        <v>69077</v>
      </c>
      <c r="I68643" s="5" t="s">
        <v>69077</v>
      </c>
      <c r="J68643" s="5" t="s">
        <v>69076</v>
      </c>
    </row>
    <row r="68644" spans="1:10" x14ac:dyDescent="0.25">
      <c r="A68644" t="s">
        <v>68278</v>
      </c>
      <c r="B68644" s="5" t="s">
        <v>69077</v>
      </c>
      <c r="C68644" s="5" t="s">
        <v>69077</v>
      </c>
      <c r="D68644" s="5" t="s">
        <v>69077</v>
      </c>
      <c r="E68644" s="5" t="s">
        <v>69077</v>
      </c>
      <c r="F68644" s="5" t="s">
        <v>69077</v>
      </c>
      <c r="G68644" s="5" t="s">
        <v>69077</v>
      </c>
      <c r="H68644" s="5" t="s">
        <v>69077</v>
      </c>
      <c r="I68644" s="5" t="s">
        <v>69077</v>
      </c>
      <c r="J68644" s="5" t="s">
        <v>69076</v>
      </c>
    </row>
    <row r="68645" spans="1:10" x14ac:dyDescent="0.25">
      <c r="A68645" t="s">
        <v>68279</v>
      </c>
      <c r="B68645" s="5" t="s">
        <v>69077</v>
      </c>
      <c r="C68645" s="5" t="s">
        <v>69077</v>
      </c>
      <c r="D68645" s="5" t="s">
        <v>69077</v>
      </c>
      <c r="E68645" s="5" t="s">
        <v>69077</v>
      </c>
      <c r="F68645" s="5" t="s">
        <v>69077</v>
      </c>
      <c r="G68645" s="5" t="s">
        <v>69077</v>
      </c>
      <c r="H68645" s="5" t="s">
        <v>69077</v>
      </c>
      <c r="I68645" s="5" t="s">
        <v>69077</v>
      </c>
      <c r="J68645" s="5" t="s">
        <v>69076</v>
      </c>
    </row>
    <row r="68646" spans="1:10" x14ac:dyDescent="0.25">
      <c r="A68646" t="s">
        <v>68280</v>
      </c>
      <c r="B68646" s="5" t="s">
        <v>69077</v>
      </c>
      <c r="C68646" s="5" t="s">
        <v>69077</v>
      </c>
      <c r="D68646" s="5" t="s">
        <v>69077</v>
      </c>
      <c r="E68646" s="5" t="s">
        <v>69077</v>
      </c>
      <c r="F68646" s="5" t="s">
        <v>69077</v>
      </c>
      <c r="G68646" s="5" t="s">
        <v>69077</v>
      </c>
      <c r="H68646" s="5" t="s">
        <v>69077</v>
      </c>
      <c r="I68646" s="5" t="s">
        <v>69077</v>
      </c>
      <c r="J68646" s="5" t="s">
        <v>69076</v>
      </c>
    </row>
    <row r="68647" spans="1:10" x14ac:dyDescent="0.25">
      <c r="A68647" t="s">
        <v>68281</v>
      </c>
      <c r="B68647" s="5" t="s">
        <v>69077</v>
      </c>
      <c r="C68647" s="5" t="s">
        <v>69077</v>
      </c>
      <c r="D68647" s="5" t="s">
        <v>69077</v>
      </c>
      <c r="E68647" s="5" t="s">
        <v>69077</v>
      </c>
      <c r="F68647" s="5" t="s">
        <v>69077</v>
      </c>
      <c r="G68647" s="5" t="s">
        <v>69077</v>
      </c>
      <c r="H68647" s="5" t="s">
        <v>69077</v>
      </c>
      <c r="I68647" s="5" t="s">
        <v>69077</v>
      </c>
      <c r="J68647" s="5" t="s">
        <v>69076</v>
      </c>
    </row>
    <row r="68648" spans="1:10" x14ac:dyDescent="0.25">
      <c r="A68648" t="s">
        <v>68282</v>
      </c>
      <c r="B68648" s="5" t="s">
        <v>69077</v>
      </c>
      <c r="C68648" s="5" t="s">
        <v>69077</v>
      </c>
      <c r="D68648" s="5" t="s">
        <v>69077</v>
      </c>
      <c r="E68648" s="5" t="s">
        <v>69077</v>
      </c>
      <c r="F68648" s="5" t="s">
        <v>69077</v>
      </c>
      <c r="G68648" s="5" t="s">
        <v>69077</v>
      </c>
      <c r="H68648" s="5" t="s">
        <v>69077</v>
      </c>
      <c r="I68648" s="5" t="s">
        <v>69077</v>
      </c>
      <c r="J68648" s="5" t="s">
        <v>69076</v>
      </c>
    </row>
    <row r="68649" spans="1:10" x14ac:dyDescent="0.25">
      <c r="A68649" t="s">
        <v>68283</v>
      </c>
      <c r="B68649" s="5" t="s">
        <v>69077</v>
      </c>
      <c r="C68649" s="5" t="s">
        <v>69077</v>
      </c>
      <c r="D68649" s="5" t="s">
        <v>69077</v>
      </c>
      <c r="E68649" s="5" t="s">
        <v>69077</v>
      </c>
      <c r="F68649" s="5" t="s">
        <v>69077</v>
      </c>
      <c r="G68649" s="5" t="s">
        <v>69077</v>
      </c>
      <c r="H68649" s="5" t="s">
        <v>69077</v>
      </c>
      <c r="I68649" s="5" t="s">
        <v>69077</v>
      </c>
      <c r="J68649" s="5" t="s">
        <v>69076</v>
      </c>
    </row>
    <row r="68650" spans="1:10" x14ac:dyDescent="0.25">
      <c r="A68650" t="s">
        <v>68284</v>
      </c>
      <c r="B68650" s="5" t="s">
        <v>69077</v>
      </c>
      <c r="C68650" s="5" t="s">
        <v>69077</v>
      </c>
      <c r="D68650" s="5" t="s">
        <v>69077</v>
      </c>
      <c r="E68650" s="5" t="s">
        <v>69077</v>
      </c>
      <c r="F68650" s="5" t="s">
        <v>69077</v>
      </c>
      <c r="G68650" s="5" t="s">
        <v>69077</v>
      </c>
      <c r="H68650" s="5" t="s">
        <v>69077</v>
      </c>
      <c r="I68650" s="5" t="s">
        <v>69077</v>
      </c>
      <c r="J68650" s="5" t="s">
        <v>69076</v>
      </c>
    </row>
    <row r="68651" spans="1:10" x14ac:dyDescent="0.25">
      <c r="A68651" t="s">
        <v>68285</v>
      </c>
      <c r="B68651" s="5" t="s">
        <v>69077</v>
      </c>
      <c r="C68651" s="5" t="s">
        <v>69077</v>
      </c>
      <c r="D68651" s="5" t="s">
        <v>69077</v>
      </c>
      <c r="E68651" s="5" t="s">
        <v>69077</v>
      </c>
      <c r="F68651" s="5" t="s">
        <v>69077</v>
      </c>
      <c r="G68651" s="5" t="s">
        <v>69077</v>
      </c>
      <c r="H68651" s="5" t="s">
        <v>69077</v>
      </c>
      <c r="I68651" s="5" t="s">
        <v>69077</v>
      </c>
      <c r="J68651" s="5" t="s">
        <v>69076</v>
      </c>
    </row>
    <row r="68652" spans="1:10" x14ac:dyDescent="0.25">
      <c r="A68652" t="s">
        <v>68286</v>
      </c>
      <c r="B68652" s="5" t="s">
        <v>69077</v>
      </c>
      <c r="C68652" s="5" t="s">
        <v>69077</v>
      </c>
      <c r="D68652" s="5" t="s">
        <v>69077</v>
      </c>
      <c r="E68652" s="5" t="s">
        <v>69077</v>
      </c>
      <c r="F68652" s="5" t="s">
        <v>69077</v>
      </c>
      <c r="G68652" s="5" t="s">
        <v>69077</v>
      </c>
      <c r="H68652" s="5" t="s">
        <v>69077</v>
      </c>
      <c r="I68652" s="5" t="s">
        <v>69077</v>
      </c>
      <c r="J68652" s="5" t="s">
        <v>69076</v>
      </c>
    </row>
    <row r="68653" spans="1:10" x14ac:dyDescent="0.25">
      <c r="A68653" t="s">
        <v>68287</v>
      </c>
      <c r="B68653" s="5" t="s">
        <v>69077</v>
      </c>
      <c r="C68653" s="5" t="s">
        <v>69077</v>
      </c>
      <c r="D68653" s="5" t="s">
        <v>69077</v>
      </c>
      <c r="E68653" s="5" t="s">
        <v>69077</v>
      </c>
      <c r="F68653" s="5" t="s">
        <v>69077</v>
      </c>
      <c r="G68653" s="5" t="s">
        <v>69077</v>
      </c>
      <c r="H68653" s="5" t="s">
        <v>69077</v>
      </c>
      <c r="I68653" s="5" t="s">
        <v>69077</v>
      </c>
      <c r="J68653" s="5" t="s">
        <v>69076</v>
      </c>
    </row>
    <row r="68654" spans="1:10" x14ac:dyDescent="0.25">
      <c r="A68654" t="s">
        <v>68288</v>
      </c>
      <c r="B68654" s="5" t="s">
        <v>69077</v>
      </c>
      <c r="C68654" s="5" t="s">
        <v>69077</v>
      </c>
      <c r="D68654" s="5" t="s">
        <v>69077</v>
      </c>
      <c r="E68654" s="5" t="s">
        <v>69077</v>
      </c>
      <c r="F68654" s="5" t="s">
        <v>69077</v>
      </c>
      <c r="G68654" s="5" t="s">
        <v>69077</v>
      </c>
      <c r="H68654" s="5" t="s">
        <v>69077</v>
      </c>
      <c r="I68654" s="5" t="s">
        <v>69077</v>
      </c>
      <c r="J68654" s="5" t="s">
        <v>69076</v>
      </c>
    </row>
    <row r="68655" spans="1:10" x14ac:dyDescent="0.25">
      <c r="A68655" t="s">
        <v>68289</v>
      </c>
      <c r="B68655" s="5" t="s">
        <v>69077</v>
      </c>
      <c r="C68655" s="5" t="s">
        <v>69077</v>
      </c>
      <c r="D68655" s="5" t="s">
        <v>69077</v>
      </c>
      <c r="E68655" s="5" t="s">
        <v>69077</v>
      </c>
      <c r="F68655" s="5" t="s">
        <v>69077</v>
      </c>
      <c r="G68655" s="5" t="s">
        <v>69077</v>
      </c>
      <c r="H68655" s="5" t="s">
        <v>69077</v>
      </c>
      <c r="I68655" s="5" t="s">
        <v>69077</v>
      </c>
      <c r="J68655" s="5" t="s">
        <v>69076</v>
      </c>
    </row>
    <row r="68656" spans="1:10" x14ac:dyDescent="0.25">
      <c r="A68656" t="s">
        <v>68290</v>
      </c>
      <c r="B68656" s="5" t="s">
        <v>69077</v>
      </c>
      <c r="C68656" s="5" t="s">
        <v>69077</v>
      </c>
      <c r="D68656" s="5" t="s">
        <v>69077</v>
      </c>
      <c r="E68656" s="5" t="s">
        <v>69077</v>
      </c>
      <c r="F68656" s="5" t="s">
        <v>69077</v>
      </c>
      <c r="G68656" s="5" t="s">
        <v>69077</v>
      </c>
      <c r="H68656" s="5" t="s">
        <v>69077</v>
      </c>
      <c r="I68656" s="5" t="s">
        <v>69077</v>
      </c>
      <c r="J68656" s="5" t="s">
        <v>69076</v>
      </c>
    </row>
    <row r="68657" spans="1:10" x14ac:dyDescent="0.25">
      <c r="A68657" t="s">
        <v>18897</v>
      </c>
      <c r="B68657" s="5" t="s">
        <v>69077</v>
      </c>
      <c r="C68657" s="5" t="s">
        <v>69077</v>
      </c>
      <c r="D68657" s="5" t="s">
        <v>69077</v>
      </c>
      <c r="E68657" s="5" t="s">
        <v>69077</v>
      </c>
      <c r="F68657" s="5" t="s">
        <v>69077</v>
      </c>
      <c r="G68657" s="5" t="s">
        <v>69077</v>
      </c>
      <c r="H68657" s="5" t="s">
        <v>69077</v>
      </c>
      <c r="I68657" s="5" t="s">
        <v>69077</v>
      </c>
      <c r="J68657" s="5" t="s">
        <v>69076</v>
      </c>
    </row>
    <row r="68658" spans="1:10" x14ac:dyDescent="0.25">
      <c r="A68658" t="s">
        <v>18898</v>
      </c>
      <c r="B68658" s="5" t="s">
        <v>69077</v>
      </c>
      <c r="C68658" s="5" t="s">
        <v>69077</v>
      </c>
      <c r="D68658" s="5" t="s">
        <v>69077</v>
      </c>
      <c r="E68658" s="5" t="s">
        <v>69077</v>
      </c>
      <c r="F68658" s="5" t="s">
        <v>69077</v>
      </c>
      <c r="G68658" s="5" t="s">
        <v>69077</v>
      </c>
      <c r="H68658" s="5" t="s">
        <v>69077</v>
      </c>
      <c r="I68658" s="5" t="s">
        <v>69077</v>
      </c>
      <c r="J68658" s="5" t="s">
        <v>69076</v>
      </c>
    </row>
    <row r="68659" spans="1:10" x14ac:dyDescent="0.25">
      <c r="A68659" t="s">
        <v>68291</v>
      </c>
      <c r="B68659" s="5" t="s">
        <v>69077</v>
      </c>
      <c r="C68659" s="5" t="s">
        <v>69077</v>
      </c>
      <c r="D68659" s="5" t="s">
        <v>69077</v>
      </c>
      <c r="E68659" s="5" t="s">
        <v>69077</v>
      </c>
      <c r="F68659" s="5" t="s">
        <v>69077</v>
      </c>
      <c r="G68659" s="5" t="s">
        <v>69077</v>
      </c>
      <c r="H68659" s="5" t="s">
        <v>69077</v>
      </c>
      <c r="I68659" s="5" t="s">
        <v>69077</v>
      </c>
      <c r="J68659" s="5" t="s">
        <v>69076</v>
      </c>
    </row>
    <row r="68660" spans="1:10" x14ac:dyDescent="0.25">
      <c r="A68660" t="s">
        <v>68292</v>
      </c>
      <c r="B68660" s="5" t="s">
        <v>69077</v>
      </c>
      <c r="C68660" s="5" t="s">
        <v>69077</v>
      </c>
      <c r="D68660" s="5" t="s">
        <v>69077</v>
      </c>
      <c r="E68660" s="5" t="s">
        <v>69077</v>
      </c>
      <c r="F68660" s="5" t="s">
        <v>69077</v>
      </c>
      <c r="G68660" s="5" t="s">
        <v>69077</v>
      </c>
      <c r="H68660" s="5" t="s">
        <v>69077</v>
      </c>
      <c r="I68660" s="5" t="s">
        <v>69077</v>
      </c>
      <c r="J68660" s="5" t="s">
        <v>69076</v>
      </c>
    </row>
    <row r="68661" spans="1:10" x14ac:dyDescent="0.25">
      <c r="A68661" t="s">
        <v>68293</v>
      </c>
      <c r="B68661" s="5" t="s">
        <v>69077</v>
      </c>
      <c r="C68661" s="5" t="s">
        <v>69077</v>
      </c>
      <c r="D68661" s="5" t="s">
        <v>69077</v>
      </c>
      <c r="E68661" s="5" t="s">
        <v>69077</v>
      </c>
      <c r="F68661" s="5" t="s">
        <v>69077</v>
      </c>
      <c r="G68661" s="5" t="s">
        <v>69077</v>
      </c>
      <c r="H68661" s="5" t="s">
        <v>69077</v>
      </c>
      <c r="I68661" s="5" t="s">
        <v>69077</v>
      </c>
      <c r="J68661" s="5" t="s">
        <v>69076</v>
      </c>
    </row>
    <row r="68662" spans="1:10" x14ac:dyDescent="0.25">
      <c r="A68662" t="s">
        <v>68294</v>
      </c>
      <c r="B68662" s="5" t="s">
        <v>69077</v>
      </c>
      <c r="C68662" s="5" t="s">
        <v>69077</v>
      </c>
      <c r="D68662" s="5" t="s">
        <v>69077</v>
      </c>
      <c r="E68662" s="5" t="s">
        <v>69077</v>
      </c>
      <c r="F68662" s="5" t="s">
        <v>69077</v>
      </c>
      <c r="G68662" s="5" t="s">
        <v>69077</v>
      </c>
      <c r="H68662" s="5" t="s">
        <v>69077</v>
      </c>
      <c r="I68662" s="5" t="s">
        <v>69077</v>
      </c>
      <c r="J68662" s="5" t="s">
        <v>69076</v>
      </c>
    </row>
    <row r="68663" spans="1:10" x14ac:dyDescent="0.25">
      <c r="A68663" t="s">
        <v>68295</v>
      </c>
      <c r="B68663" s="5" t="s">
        <v>69077</v>
      </c>
      <c r="C68663" s="5" t="s">
        <v>69077</v>
      </c>
      <c r="D68663" s="5" t="s">
        <v>69077</v>
      </c>
      <c r="E68663" s="5" t="s">
        <v>69077</v>
      </c>
      <c r="F68663" s="5" t="s">
        <v>69077</v>
      </c>
      <c r="G68663" s="5" t="s">
        <v>69077</v>
      </c>
      <c r="H68663" s="5" t="s">
        <v>69077</v>
      </c>
      <c r="I68663" s="5" t="s">
        <v>69077</v>
      </c>
      <c r="J68663" s="5" t="s">
        <v>69076</v>
      </c>
    </row>
    <row r="68664" spans="1:10" x14ac:dyDescent="0.25">
      <c r="A68664" t="s">
        <v>68296</v>
      </c>
      <c r="B68664" s="5" t="s">
        <v>69077</v>
      </c>
      <c r="C68664" s="5" t="s">
        <v>69077</v>
      </c>
      <c r="D68664" s="5" t="s">
        <v>69077</v>
      </c>
      <c r="E68664" s="5" t="s">
        <v>69077</v>
      </c>
      <c r="F68664" s="5" t="s">
        <v>69077</v>
      </c>
      <c r="G68664" s="5" t="s">
        <v>69077</v>
      </c>
      <c r="H68664" s="5" t="s">
        <v>69077</v>
      </c>
      <c r="I68664" s="5" t="s">
        <v>69077</v>
      </c>
      <c r="J68664" s="5" t="s">
        <v>69076</v>
      </c>
    </row>
    <row r="68665" spans="1:10" x14ac:dyDescent="0.25">
      <c r="A68665" t="s">
        <v>68297</v>
      </c>
      <c r="B68665" s="5" t="s">
        <v>69077</v>
      </c>
      <c r="C68665" s="5" t="s">
        <v>69077</v>
      </c>
      <c r="D68665" s="5" t="s">
        <v>69077</v>
      </c>
      <c r="E68665" s="5" t="s">
        <v>69077</v>
      </c>
      <c r="F68665" s="5" t="s">
        <v>69077</v>
      </c>
      <c r="G68665" s="5" t="s">
        <v>69077</v>
      </c>
      <c r="H68665" s="5" t="s">
        <v>69077</v>
      </c>
      <c r="I68665" s="5" t="s">
        <v>69077</v>
      </c>
      <c r="J68665" s="5" t="s">
        <v>69076</v>
      </c>
    </row>
    <row r="68666" spans="1:10" x14ac:dyDescent="0.25">
      <c r="A68666" t="s">
        <v>68298</v>
      </c>
      <c r="B68666" s="5" t="s">
        <v>69077</v>
      </c>
      <c r="C68666" s="5" t="s">
        <v>69077</v>
      </c>
      <c r="D68666" s="5" t="s">
        <v>69077</v>
      </c>
      <c r="E68666" s="5" t="s">
        <v>69077</v>
      </c>
      <c r="F68666" s="5" t="s">
        <v>69077</v>
      </c>
      <c r="G68666" s="5" t="s">
        <v>69077</v>
      </c>
      <c r="H68666" s="5" t="s">
        <v>69077</v>
      </c>
      <c r="I68666" s="5" t="s">
        <v>69077</v>
      </c>
      <c r="J68666" s="5" t="s">
        <v>69076</v>
      </c>
    </row>
    <row r="68667" spans="1:10" x14ac:dyDescent="0.25">
      <c r="A68667" t="s">
        <v>68299</v>
      </c>
      <c r="B68667" s="5" t="s">
        <v>69077</v>
      </c>
      <c r="C68667" s="5" t="s">
        <v>69077</v>
      </c>
      <c r="D68667" s="5" t="s">
        <v>69077</v>
      </c>
      <c r="E68667" s="5" t="s">
        <v>69077</v>
      </c>
      <c r="F68667" s="5" t="s">
        <v>69077</v>
      </c>
      <c r="G68667" s="5" t="s">
        <v>69077</v>
      </c>
      <c r="H68667" s="5" t="s">
        <v>69077</v>
      </c>
      <c r="I68667" s="5" t="s">
        <v>69077</v>
      </c>
      <c r="J68667" s="5" t="s">
        <v>69076</v>
      </c>
    </row>
    <row r="68668" spans="1:10" x14ac:dyDescent="0.25">
      <c r="A68668" t="s">
        <v>68300</v>
      </c>
      <c r="B68668" s="5" t="s">
        <v>69077</v>
      </c>
      <c r="C68668" s="5" t="s">
        <v>69077</v>
      </c>
      <c r="D68668" s="5" t="s">
        <v>69077</v>
      </c>
      <c r="E68668" s="5" t="s">
        <v>69077</v>
      </c>
      <c r="F68668" s="5" t="s">
        <v>69077</v>
      </c>
      <c r="G68668" s="5" t="s">
        <v>69077</v>
      </c>
      <c r="H68668" s="5" t="s">
        <v>69077</v>
      </c>
      <c r="I68668" s="5" t="s">
        <v>69077</v>
      </c>
      <c r="J68668" s="5" t="s">
        <v>69076</v>
      </c>
    </row>
    <row r="68669" spans="1:10" x14ac:dyDescent="0.25">
      <c r="A68669" t="s">
        <v>68301</v>
      </c>
      <c r="B68669" s="5" t="s">
        <v>69077</v>
      </c>
      <c r="C68669" s="5" t="s">
        <v>69077</v>
      </c>
      <c r="D68669" s="5" t="s">
        <v>69077</v>
      </c>
      <c r="E68669" s="5" t="s">
        <v>69077</v>
      </c>
      <c r="F68669" s="5" t="s">
        <v>69077</v>
      </c>
      <c r="G68669" s="5" t="s">
        <v>69077</v>
      </c>
      <c r="H68669" s="5" t="s">
        <v>69077</v>
      </c>
      <c r="I68669" s="5" t="s">
        <v>69077</v>
      </c>
      <c r="J68669" s="5" t="s">
        <v>69076</v>
      </c>
    </row>
    <row r="68670" spans="1:10" x14ac:dyDescent="0.25">
      <c r="A68670" t="s">
        <v>68302</v>
      </c>
      <c r="B68670" s="5" t="s">
        <v>69077</v>
      </c>
      <c r="C68670" s="5" t="s">
        <v>69077</v>
      </c>
      <c r="D68670" s="5" t="s">
        <v>69077</v>
      </c>
      <c r="E68670" s="5" t="s">
        <v>69077</v>
      </c>
      <c r="F68670" s="5" t="s">
        <v>69077</v>
      </c>
      <c r="G68670" s="5" t="s">
        <v>69077</v>
      </c>
      <c r="H68670" s="5" t="s">
        <v>69077</v>
      </c>
      <c r="I68670" s="5" t="s">
        <v>69077</v>
      </c>
      <c r="J68670" s="5" t="s">
        <v>69076</v>
      </c>
    </row>
    <row r="68671" spans="1:10" x14ac:dyDescent="0.25">
      <c r="A68671" t="s">
        <v>68303</v>
      </c>
      <c r="B68671" s="5" t="s">
        <v>69077</v>
      </c>
      <c r="C68671" s="5" t="s">
        <v>69077</v>
      </c>
      <c r="D68671" s="5" t="s">
        <v>69077</v>
      </c>
      <c r="E68671" s="5" t="s">
        <v>69077</v>
      </c>
      <c r="F68671" s="5" t="s">
        <v>69077</v>
      </c>
      <c r="G68671" s="5" t="s">
        <v>69077</v>
      </c>
      <c r="H68671" s="5" t="s">
        <v>69077</v>
      </c>
      <c r="I68671" s="5" t="s">
        <v>69077</v>
      </c>
      <c r="J68671" s="5" t="s">
        <v>69076</v>
      </c>
    </row>
    <row r="68672" spans="1:10" x14ac:dyDescent="0.25">
      <c r="A68672" t="s">
        <v>68304</v>
      </c>
      <c r="B68672" s="5" t="s">
        <v>69077</v>
      </c>
      <c r="C68672" s="5" t="s">
        <v>69077</v>
      </c>
      <c r="D68672" s="5" t="s">
        <v>69077</v>
      </c>
      <c r="E68672" s="5" t="s">
        <v>69077</v>
      </c>
      <c r="F68672" s="5" t="s">
        <v>69077</v>
      </c>
      <c r="G68672" s="5" t="s">
        <v>69077</v>
      </c>
      <c r="H68672" s="5" t="s">
        <v>69077</v>
      </c>
      <c r="I68672" s="5" t="s">
        <v>69077</v>
      </c>
      <c r="J68672" s="5" t="s">
        <v>69076</v>
      </c>
    </row>
    <row r="68673" spans="1:10" x14ac:dyDescent="0.25">
      <c r="A68673" t="s">
        <v>68305</v>
      </c>
      <c r="B68673" s="5" t="s">
        <v>69077</v>
      </c>
      <c r="C68673" s="5" t="s">
        <v>69077</v>
      </c>
      <c r="D68673" s="5" t="s">
        <v>69077</v>
      </c>
      <c r="E68673" s="5" t="s">
        <v>69077</v>
      </c>
      <c r="F68673" s="5" t="s">
        <v>69077</v>
      </c>
      <c r="G68673" s="5" t="s">
        <v>69077</v>
      </c>
      <c r="H68673" s="5" t="s">
        <v>69077</v>
      </c>
      <c r="I68673" s="5" t="s">
        <v>69077</v>
      </c>
      <c r="J68673" s="5" t="s">
        <v>69076</v>
      </c>
    </row>
    <row r="68674" spans="1:10" x14ac:dyDescent="0.25">
      <c r="A68674" t="s">
        <v>68306</v>
      </c>
      <c r="B68674" s="5" t="s">
        <v>69077</v>
      </c>
      <c r="C68674" s="5" t="s">
        <v>69077</v>
      </c>
      <c r="D68674" s="5" t="s">
        <v>69077</v>
      </c>
      <c r="E68674" s="5" t="s">
        <v>69077</v>
      </c>
      <c r="F68674" s="5" t="s">
        <v>69077</v>
      </c>
      <c r="G68674" s="5" t="s">
        <v>69077</v>
      </c>
      <c r="H68674" s="5" t="s">
        <v>69077</v>
      </c>
      <c r="I68674" s="5" t="s">
        <v>69077</v>
      </c>
      <c r="J68674" s="5" t="s">
        <v>69076</v>
      </c>
    </row>
    <row r="68675" spans="1:10" x14ac:dyDescent="0.25">
      <c r="A68675" t="s">
        <v>68307</v>
      </c>
      <c r="B68675" s="5" t="s">
        <v>69077</v>
      </c>
      <c r="C68675" s="5" t="s">
        <v>69077</v>
      </c>
      <c r="D68675" s="5" t="s">
        <v>69077</v>
      </c>
      <c r="E68675" s="5" t="s">
        <v>69077</v>
      </c>
      <c r="F68675" s="5" t="s">
        <v>69077</v>
      </c>
      <c r="G68675" s="5" t="s">
        <v>69077</v>
      </c>
      <c r="H68675" s="5" t="s">
        <v>69077</v>
      </c>
      <c r="I68675" s="5" t="s">
        <v>69077</v>
      </c>
      <c r="J68675" s="5" t="s">
        <v>69076</v>
      </c>
    </row>
    <row r="68676" spans="1:10" x14ac:dyDescent="0.25">
      <c r="A68676" t="s">
        <v>68308</v>
      </c>
      <c r="B68676" s="5" t="s">
        <v>69077</v>
      </c>
      <c r="C68676" s="5" t="s">
        <v>69077</v>
      </c>
      <c r="D68676" s="5" t="s">
        <v>69077</v>
      </c>
      <c r="E68676" s="5" t="s">
        <v>69077</v>
      </c>
      <c r="F68676" s="5" t="s">
        <v>69077</v>
      </c>
      <c r="G68676" s="5" t="s">
        <v>69077</v>
      </c>
      <c r="H68676" s="5" t="s">
        <v>69077</v>
      </c>
      <c r="I68676" s="5" t="s">
        <v>69077</v>
      </c>
      <c r="J68676" s="5" t="s">
        <v>69076</v>
      </c>
    </row>
    <row r="68677" spans="1:10" x14ac:dyDescent="0.25">
      <c r="A68677" t="s">
        <v>68309</v>
      </c>
      <c r="B68677" s="5" t="s">
        <v>69077</v>
      </c>
      <c r="C68677" s="5" t="s">
        <v>69077</v>
      </c>
      <c r="D68677" s="5" t="s">
        <v>69077</v>
      </c>
      <c r="E68677" s="5" t="s">
        <v>69077</v>
      </c>
      <c r="F68677" s="5" t="s">
        <v>69077</v>
      </c>
      <c r="G68677" s="5" t="s">
        <v>69077</v>
      </c>
      <c r="H68677" s="5" t="s">
        <v>69077</v>
      </c>
      <c r="I68677" s="5" t="s">
        <v>69077</v>
      </c>
      <c r="J68677" s="5" t="s">
        <v>69076</v>
      </c>
    </row>
    <row r="68678" spans="1:10" x14ac:dyDescent="0.25">
      <c r="A68678" t="s">
        <v>68310</v>
      </c>
      <c r="B68678" s="5" t="s">
        <v>69077</v>
      </c>
      <c r="C68678" s="5" t="s">
        <v>69077</v>
      </c>
      <c r="D68678" s="5" t="s">
        <v>69077</v>
      </c>
      <c r="E68678" s="5" t="s">
        <v>69077</v>
      </c>
      <c r="F68678" s="5" t="s">
        <v>69077</v>
      </c>
      <c r="G68678" s="5" t="s">
        <v>69077</v>
      </c>
      <c r="H68678" s="5" t="s">
        <v>69077</v>
      </c>
      <c r="I68678" s="5" t="s">
        <v>69077</v>
      </c>
      <c r="J68678" s="5" t="s">
        <v>69076</v>
      </c>
    </row>
    <row r="68679" spans="1:10" x14ac:dyDescent="0.25">
      <c r="A68679" t="s">
        <v>68311</v>
      </c>
      <c r="B68679" s="5" t="s">
        <v>69077</v>
      </c>
      <c r="C68679" s="5" t="s">
        <v>69077</v>
      </c>
      <c r="D68679" s="5" t="s">
        <v>69077</v>
      </c>
      <c r="E68679" s="5" t="s">
        <v>69077</v>
      </c>
      <c r="F68679" s="5" t="s">
        <v>69077</v>
      </c>
      <c r="G68679" s="5" t="s">
        <v>69077</v>
      </c>
      <c r="H68679" s="5" t="s">
        <v>69077</v>
      </c>
      <c r="I68679" s="5" t="s">
        <v>69077</v>
      </c>
      <c r="J68679" s="5" t="s">
        <v>69076</v>
      </c>
    </row>
    <row r="68680" spans="1:10" x14ac:dyDescent="0.25">
      <c r="A68680" t="s">
        <v>68312</v>
      </c>
      <c r="B68680" s="5" t="s">
        <v>69077</v>
      </c>
      <c r="C68680" s="5" t="s">
        <v>69077</v>
      </c>
      <c r="D68680" s="5" t="s">
        <v>69077</v>
      </c>
      <c r="E68680" s="5" t="s">
        <v>69077</v>
      </c>
      <c r="F68680" s="5" t="s">
        <v>69077</v>
      </c>
      <c r="G68680" s="5" t="s">
        <v>69077</v>
      </c>
      <c r="H68680" s="5" t="s">
        <v>69077</v>
      </c>
      <c r="I68680" s="5" t="s">
        <v>69077</v>
      </c>
      <c r="J68680" s="5" t="s">
        <v>69076</v>
      </c>
    </row>
    <row r="68681" spans="1:10" x14ac:dyDescent="0.25">
      <c r="A68681" t="s">
        <v>68313</v>
      </c>
      <c r="B68681" s="5" t="s">
        <v>69077</v>
      </c>
      <c r="C68681" s="5" t="s">
        <v>69077</v>
      </c>
      <c r="D68681" s="5" t="s">
        <v>69077</v>
      </c>
      <c r="E68681" s="5" t="s">
        <v>69077</v>
      </c>
      <c r="F68681" s="5" t="s">
        <v>69077</v>
      </c>
      <c r="G68681" s="5" t="s">
        <v>69077</v>
      </c>
      <c r="H68681" s="5" t="s">
        <v>69077</v>
      </c>
      <c r="I68681" s="5" t="s">
        <v>69077</v>
      </c>
      <c r="J68681" s="5" t="s">
        <v>69076</v>
      </c>
    </row>
    <row r="68682" spans="1:10" x14ac:dyDescent="0.25">
      <c r="A68682" t="s">
        <v>68314</v>
      </c>
      <c r="B68682" s="5" t="s">
        <v>69077</v>
      </c>
      <c r="C68682" s="5" t="s">
        <v>69077</v>
      </c>
      <c r="D68682" s="5" t="s">
        <v>69077</v>
      </c>
      <c r="E68682" s="5" t="s">
        <v>69077</v>
      </c>
      <c r="F68682" s="5" t="s">
        <v>69077</v>
      </c>
      <c r="G68682" s="5" t="s">
        <v>69077</v>
      </c>
      <c r="H68682" s="5" t="s">
        <v>69077</v>
      </c>
      <c r="I68682" s="5" t="s">
        <v>69077</v>
      </c>
      <c r="J68682" s="5" t="s">
        <v>69076</v>
      </c>
    </row>
    <row r="68683" spans="1:10" x14ac:dyDescent="0.25">
      <c r="A68683" t="s">
        <v>68315</v>
      </c>
      <c r="B68683" s="5" t="s">
        <v>69077</v>
      </c>
      <c r="C68683" s="5" t="s">
        <v>69077</v>
      </c>
      <c r="D68683" s="5" t="s">
        <v>69077</v>
      </c>
      <c r="E68683" s="5" t="s">
        <v>69077</v>
      </c>
      <c r="F68683" s="5" t="s">
        <v>69077</v>
      </c>
      <c r="G68683" s="5" t="s">
        <v>69077</v>
      </c>
      <c r="H68683" s="5" t="s">
        <v>69077</v>
      </c>
      <c r="I68683" s="5" t="s">
        <v>69077</v>
      </c>
      <c r="J68683" s="5" t="s">
        <v>69076</v>
      </c>
    </row>
    <row r="68684" spans="1:10" x14ac:dyDescent="0.25">
      <c r="A68684" t="s">
        <v>68316</v>
      </c>
      <c r="B68684" s="5" t="s">
        <v>69077</v>
      </c>
      <c r="C68684" s="5" t="s">
        <v>69077</v>
      </c>
      <c r="D68684" s="5" t="s">
        <v>69077</v>
      </c>
      <c r="E68684" s="5" t="s">
        <v>69077</v>
      </c>
      <c r="F68684" s="5" t="s">
        <v>69077</v>
      </c>
      <c r="G68684" s="5" t="s">
        <v>69077</v>
      </c>
      <c r="H68684" s="5" t="s">
        <v>69077</v>
      </c>
      <c r="I68684" s="5" t="s">
        <v>69077</v>
      </c>
      <c r="J68684" s="5" t="s">
        <v>69076</v>
      </c>
    </row>
    <row r="68685" spans="1:10" x14ac:dyDescent="0.25">
      <c r="A68685" t="s">
        <v>68317</v>
      </c>
      <c r="B68685" s="5" t="s">
        <v>69077</v>
      </c>
      <c r="C68685" s="5" t="s">
        <v>69077</v>
      </c>
      <c r="D68685" s="5" t="s">
        <v>69077</v>
      </c>
      <c r="E68685" s="5" t="s">
        <v>69077</v>
      </c>
      <c r="F68685" s="5" t="s">
        <v>69077</v>
      </c>
      <c r="G68685" s="5" t="s">
        <v>69077</v>
      </c>
      <c r="H68685" s="5" t="s">
        <v>69077</v>
      </c>
      <c r="I68685" s="5" t="s">
        <v>69077</v>
      </c>
      <c r="J68685" s="5" t="s">
        <v>69076</v>
      </c>
    </row>
    <row r="68686" spans="1:10" x14ac:dyDescent="0.25">
      <c r="A68686" t="s">
        <v>68318</v>
      </c>
      <c r="B68686" s="5" t="s">
        <v>69077</v>
      </c>
      <c r="C68686" s="5" t="s">
        <v>69077</v>
      </c>
      <c r="D68686" s="5" t="s">
        <v>69077</v>
      </c>
      <c r="E68686" s="5" t="s">
        <v>69077</v>
      </c>
      <c r="F68686" s="5" t="s">
        <v>69077</v>
      </c>
      <c r="G68686" s="5" t="s">
        <v>69077</v>
      </c>
      <c r="H68686" s="5" t="s">
        <v>69077</v>
      </c>
      <c r="I68686" s="5" t="s">
        <v>69077</v>
      </c>
      <c r="J68686" s="5" t="s">
        <v>69076</v>
      </c>
    </row>
    <row r="68687" spans="1:10" x14ac:dyDescent="0.25">
      <c r="A68687" t="s">
        <v>68319</v>
      </c>
      <c r="B68687" s="5" t="s">
        <v>69077</v>
      </c>
      <c r="C68687" s="5" t="s">
        <v>69077</v>
      </c>
      <c r="D68687" s="5" t="s">
        <v>69077</v>
      </c>
      <c r="E68687" s="5" t="s">
        <v>69077</v>
      </c>
      <c r="F68687" s="5" t="s">
        <v>69077</v>
      </c>
      <c r="G68687" s="5" t="s">
        <v>69077</v>
      </c>
      <c r="H68687" s="5" t="s">
        <v>69077</v>
      </c>
      <c r="I68687" s="5" t="s">
        <v>69077</v>
      </c>
      <c r="J68687" s="5" t="s">
        <v>69076</v>
      </c>
    </row>
    <row r="68688" spans="1:10" x14ac:dyDescent="0.25">
      <c r="A68688" t="s">
        <v>68320</v>
      </c>
      <c r="B68688" s="5" t="s">
        <v>69077</v>
      </c>
      <c r="C68688" s="5" t="s">
        <v>69077</v>
      </c>
      <c r="D68688" s="5" t="s">
        <v>69077</v>
      </c>
      <c r="E68688" s="5" t="s">
        <v>69077</v>
      </c>
      <c r="F68688" s="5" t="s">
        <v>69077</v>
      </c>
      <c r="G68688" s="5" t="s">
        <v>69077</v>
      </c>
      <c r="H68688" s="5" t="s">
        <v>69077</v>
      </c>
      <c r="I68688" s="5" t="s">
        <v>69077</v>
      </c>
      <c r="J68688" s="5" t="s">
        <v>69076</v>
      </c>
    </row>
    <row r="68689" spans="1:10" x14ac:dyDescent="0.25">
      <c r="A68689" t="s">
        <v>68321</v>
      </c>
      <c r="B68689" s="5" t="s">
        <v>69077</v>
      </c>
      <c r="C68689" s="5" t="s">
        <v>69077</v>
      </c>
      <c r="D68689" s="5" t="s">
        <v>69077</v>
      </c>
      <c r="E68689" s="5" t="s">
        <v>69077</v>
      </c>
      <c r="F68689" s="5" t="s">
        <v>69077</v>
      </c>
      <c r="G68689" s="5" t="s">
        <v>69077</v>
      </c>
      <c r="H68689" s="5" t="s">
        <v>69077</v>
      </c>
      <c r="I68689" s="5" t="s">
        <v>69077</v>
      </c>
      <c r="J68689" s="5" t="s">
        <v>69076</v>
      </c>
    </row>
    <row r="68690" spans="1:10" x14ac:dyDescent="0.25">
      <c r="A68690" t="s">
        <v>68322</v>
      </c>
      <c r="B68690" s="5" t="s">
        <v>69077</v>
      </c>
      <c r="C68690" s="5" t="s">
        <v>69077</v>
      </c>
      <c r="D68690" s="5" t="s">
        <v>69077</v>
      </c>
      <c r="E68690" s="5" t="s">
        <v>69077</v>
      </c>
      <c r="F68690" s="5" t="s">
        <v>69077</v>
      </c>
      <c r="G68690" s="5" t="s">
        <v>69077</v>
      </c>
      <c r="H68690" s="5" t="s">
        <v>69077</v>
      </c>
      <c r="I68690" s="5" t="s">
        <v>69077</v>
      </c>
      <c r="J68690" s="5" t="s">
        <v>69076</v>
      </c>
    </row>
    <row r="68691" spans="1:10" x14ac:dyDescent="0.25">
      <c r="A68691" t="s">
        <v>68323</v>
      </c>
      <c r="B68691" s="5" t="s">
        <v>69077</v>
      </c>
      <c r="C68691" s="5" t="s">
        <v>69077</v>
      </c>
      <c r="D68691" s="5" t="s">
        <v>69077</v>
      </c>
      <c r="E68691" s="5" t="s">
        <v>69077</v>
      </c>
      <c r="F68691" s="5" t="s">
        <v>69077</v>
      </c>
      <c r="G68691" s="5" t="s">
        <v>69077</v>
      </c>
      <c r="H68691" s="5" t="s">
        <v>69077</v>
      </c>
      <c r="I68691" s="5" t="s">
        <v>69077</v>
      </c>
      <c r="J68691" s="5" t="s">
        <v>69076</v>
      </c>
    </row>
    <row r="68692" spans="1:10" x14ac:dyDescent="0.25">
      <c r="A68692" t="s">
        <v>68324</v>
      </c>
      <c r="B68692" s="5" t="s">
        <v>69077</v>
      </c>
      <c r="C68692" s="5" t="s">
        <v>69077</v>
      </c>
      <c r="D68692" s="5" t="s">
        <v>69077</v>
      </c>
      <c r="E68692" s="5" t="s">
        <v>69077</v>
      </c>
      <c r="F68692" s="5" t="s">
        <v>69077</v>
      </c>
      <c r="G68692" s="5" t="s">
        <v>69077</v>
      </c>
      <c r="H68692" s="5" t="s">
        <v>69077</v>
      </c>
      <c r="I68692" s="5" t="s">
        <v>69077</v>
      </c>
      <c r="J68692" s="5" t="s">
        <v>69076</v>
      </c>
    </row>
    <row r="68693" spans="1:10" x14ac:dyDescent="0.25">
      <c r="A68693" t="s">
        <v>68325</v>
      </c>
      <c r="B68693" s="5" t="s">
        <v>69077</v>
      </c>
      <c r="C68693" s="5" t="s">
        <v>69077</v>
      </c>
      <c r="D68693" s="5" t="s">
        <v>69077</v>
      </c>
      <c r="E68693" s="5" t="s">
        <v>69077</v>
      </c>
      <c r="F68693" s="5" t="s">
        <v>69077</v>
      </c>
      <c r="G68693" s="5" t="s">
        <v>69077</v>
      </c>
      <c r="H68693" s="5" t="s">
        <v>69077</v>
      </c>
      <c r="I68693" s="5" t="s">
        <v>69077</v>
      </c>
      <c r="J68693" s="5" t="s">
        <v>69076</v>
      </c>
    </row>
    <row r="68694" spans="1:10" x14ac:dyDescent="0.25">
      <c r="A68694" t="s">
        <v>68326</v>
      </c>
      <c r="B68694" s="5" t="s">
        <v>69077</v>
      </c>
      <c r="C68694" s="5" t="s">
        <v>69077</v>
      </c>
      <c r="D68694" s="5" t="s">
        <v>69077</v>
      </c>
      <c r="E68694" s="5" t="s">
        <v>69077</v>
      </c>
      <c r="F68694" s="5" t="s">
        <v>69077</v>
      </c>
      <c r="G68694" s="5" t="s">
        <v>69077</v>
      </c>
      <c r="H68694" s="5" t="s">
        <v>69077</v>
      </c>
      <c r="I68694" s="5" t="s">
        <v>69077</v>
      </c>
      <c r="J68694" s="5" t="s">
        <v>69076</v>
      </c>
    </row>
    <row r="68695" spans="1:10" x14ac:dyDescent="0.25">
      <c r="A68695" t="s">
        <v>68327</v>
      </c>
      <c r="B68695" s="5" t="s">
        <v>69077</v>
      </c>
      <c r="C68695" s="5" t="s">
        <v>69077</v>
      </c>
      <c r="D68695" s="5" t="s">
        <v>69077</v>
      </c>
      <c r="E68695" s="5" t="s">
        <v>69077</v>
      </c>
      <c r="F68695" s="5" t="s">
        <v>69077</v>
      </c>
      <c r="G68695" s="5" t="s">
        <v>69077</v>
      </c>
      <c r="H68695" s="5" t="s">
        <v>69077</v>
      </c>
      <c r="I68695" s="5" t="s">
        <v>69077</v>
      </c>
      <c r="J68695" s="5" t="s">
        <v>69076</v>
      </c>
    </row>
    <row r="68696" spans="1:10" x14ac:dyDescent="0.25">
      <c r="A68696" t="s">
        <v>68328</v>
      </c>
      <c r="B68696" s="5" t="s">
        <v>69077</v>
      </c>
      <c r="C68696" s="5" t="s">
        <v>69077</v>
      </c>
      <c r="D68696" s="5" t="s">
        <v>69077</v>
      </c>
      <c r="E68696" s="5" t="s">
        <v>69077</v>
      </c>
      <c r="F68696" s="5" t="s">
        <v>69077</v>
      </c>
      <c r="G68696" s="5" t="s">
        <v>69077</v>
      </c>
      <c r="H68696" s="5" t="s">
        <v>69077</v>
      </c>
      <c r="I68696" s="5" t="s">
        <v>69077</v>
      </c>
      <c r="J68696" s="5" t="s">
        <v>69076</v>
      </c>
    </row>
    <row r="68697" spans="1:10" x14ac:dyDescent="0.25">
      <c r="A68697" t="s">
        <v>68329</v>
      </c>
      <c r="B68697" s="5" t="s">
        <v>69077</v>
      </c>
      <c r="C68697" s="5" t="s">
        <v>69077</v>
      </c>
      <c r="D68697" s="5" t="s">
        <v>69077</v>
      </c>
      <c r="E68697" s="5" t="s">
        <v>69077</v>
      </c>
      <c r="F68697" s="5" t="s">
        <v>69077</v>
      </c>
      <c r="G68697" s="5" t="s">
        <v>69077</v>
      </c>
      <c r="H68697" s="5" t="s">
        <v>69077</v>
      </c>
      <c r="I68697" s="5" t="s">
        <v>69077</v>
      </c>
      <c r="J68697" s="5" t="s">
        <v>69076</v>
      </c>
    </row>
    <row r="68698" spans="1:10" x14ac:dyDescent="0.25">
      <c r="A68698" t="s">
        <v>68330</v>
      </c>
      <c r="B68698" s="5" t="s">
        <v>69077</v>
      </c>
      <c r="C68698" s="5" t="s">
        <v>69077</v>
      </c>
      <c r="D68698" s="5" t="s">
        <v>69077</v>
      </c>
      <c r="E68698" s="5" t="s">
        <v>69077</v>
      </c>
      <c r="F68698" s="5" t="s">
        <v>69077</v>
      </c>
      <c r="G68698" s="5" t="s">
        <v>69077</v>
      </c>
      <c r="H68698" s="5" t="s">
        <v>69077</v>
      </c>
      <c r="I68698" s="5" t="s">
        <v>69077</v>
      </c>
      <c r="J68698" s="5" t="s">
        <v>69076</v>
      </c>
    </row>
    <row r="68699" spans="1:10" x14ac:dyDescent="0.25">
      <c r="A68699" t="s">
        <v>68331</v>
      </c>
      <c r="B68699" s="5" t="s">
        <v>69077</v>
      </c>
      <c r="C68699" s="5" t="s">
        <v>69077</v>
      </c>
      <c r="D68699" s="5" t="s">
        <v>69077</v>
      </c>
      <c r="E68699" s="5" t="s">
        <v>69077</v>
      </c>
      <c r="F68699" s="5" t="s">
        <v>69077</v>
      </c>
      <c r="G68699" s="5" t="s">
        <v>69077</v>
      </c>
      <c r="H68699" s="5" t="s">
        <v>69077</v>
      </c>
      <c r="I68699" s="5" t="s">
        <v>69077</v>
      </c>
      <c r="J68699" s="5" t="s">
        <v>69076</v>
      </c>
    </row>
    <row r="68700" spans="1:10" x14ac:dyDescent="0.25">
      <c r="A68700" t="s">
        <v>68332</v>
      </c>
      <c r="B68700" s="5" t="s">
        <v>69077</v>
      </c>
      <c r="C68700" s="5" t="s">
        <v>69077</v>
      </c>
      <c r="D68700" s="5" t="s">
        <v>69077</v>
      </c>
      <c r="E68700" s="5" t="s">
        <v>69077</v>
      </c>
      <c r="F68700" s="5" t="s">
        <v>69077</v>
      </c>
      <c r="G68700" s="5" t="s">
        <v>69077</v>
      </c>
      <c r="H68700" s="5" t="s">
        <v>69077</v>
      </c>
      <c r="I68700" s="5" t="s">
        <v>69077</v>
      </c>
      <c r="J68700" s="5" t="s">
        <v>69076</v>
      </c>
    </row>
    <row r="68701" spans="1:10" x14ac:dyDescent="0.25">
      <c r="A68701" t="s">
        <v>68333</v>
      </c>
      <c r="B68701" s="5" t="s">
        <v>69077</v>
      </c>
      <c r="C68701" s="5" t="s">
        <v>69077</v>
      </c>
      <c r="D68701" s="5" t="s">
        <v>69077</v>
      </c>
      <c r="E68701" s="5" t="s">
        <v>69077</v>
      </c>
      <c r="F68701" s="5" t="s">
        <v>69077</v>
      </c>
      <c r="G68701" s="5" t="s">
        <v>69077</v>
      </c>
      <c r="H68701" s="5" t="s">
        <v>69077</v>
      </c>
      <c r="I68701" s="5" t="s">
        <v>69077</v>
      </c>
      <c r="J68701" s="5" t="s">
        <v>69076</v>
      </c>
    </row>
    <row r="68702" spans="1:10" x14ac:dyDescent="0.25">
      <c r="A68702" t="s">
        <v>68334</v>
      </c>
      <c r="B68702" s="5" t="s">
        <v>69077</v>
      </c>
      <c r="C68702" s="5" t="s">
        <v>69077</v>
      </c>
      <c r="D68702" s="5" t="s">
        <v>69077</v>
      </c>
      <c r="E68702" s="5" t="s">
        <v>69077</v>
      </c>
      <c r="F68702" s="5" t="s">
        <v>69077</v>
      </c>
      <c r="G68702" s="5" t="s">
        <v>69077</v>
      </c>
      <c r="H68702" s="5" t="s">
        <v>69077</v>
      </c>
      <c r="I68702" s="5" t="s">
        <v>69077</v>
      </c>
      <c r="J68702" s="5" t="s">
        <v>69076</v>
      </c>
    </row>
    <row r="68703" spans="1:10" x14ac:dyDescent="0.25">
      <c r="A68703" t="s">
        <v>68335</v>
      </c>
      <c r="B68703" s="5" t="s">
        <v>69077</v>
      </c>
      <c r="C68703" s="5" t="s">
        <v>69077</v>
      </c>
      <c r="D68703" s="5" t="s">
        <v>69077</v>
      </c>
      <c r="E68703" s="5" t="s">
        <v>69077</v>
      </c>
      <c r="F68703" s="5" t="s">
        <v>69077</v>
      </c>
      <c r="G68703" s="5" t="s">
        <v>69077</v>
      </c>
      <c r="H68703" s="5" t="s">
        <v>69077</v>
      </c>
      <c r="I68703" s="5" t="s">
        <v>69077</v>
      </c>
      <c r="J68703" s="5" t="s">
        <v>69076</v>
      </c>
    </row>
    <row r="68704" spans="1:10" x14ac:dyDescent="0.25">
      <c r="A68704" t="s">
        <v>68336</v>
      </c>
      <c r="B68704" s="5" t="s">
        <v>69077</v>
      </c>
      <c r="C68704" s="5" t="s">
        <v>69077</v>
      </c>
      <c r="D68704" s="5" t="s">
        <v>69077</v>
      </c>
      <c r="E68704" s="5" t="s">
        <v>69077</v>
      </c>
      <c r="F68704" s="5" t="s">
        <v>69077</v>
      </c>
      <c r="G68704" s="5" t="s">
        <v>69077</v>
      </c>
      <c r="H68704" s="5" t="s">
        <v>69077</v>
      </c>
      <c r="I68704" s="5" t="s">
        <v>69077</v>
      </c>
      <c r="J68704" s="5" t="s">
        <v>69076</v>
      </c>
    </row>
    <row r="68705" spans="1:10" x14ac:dyDescent="0.25">
      <c r="A68705" t="s">
        <v>68337</v>
      </c>
      <c r="B68705" s="5" t="s">
        <v>69077</v>
      </c>
      <c r="C68705" s="5" t="s">
        <v>69077</v>
      </c>
      <c r="D68705" s="5" t="s">
        <v>69077</v>
      </c>
      <c r="E68705" s="5" t="s">
        <v>69077</v>
      </c>
      <c r="F68705" s="5" t="s">
        <v>69077</v>
      </c>
      <c r="G68705" s="5" t="s">
        <v>69077</v>
      </c>
      <c r="H68705" s="5" t="s">
        <v>69077</v>
      </c>
      <c r="I68705" s="5" t="s">
        <v>69077</v>
      </c>
      <c r="J68705" s="5" t="s">
        <v>69076</v>
      </c>
    </row>
    <row r="68706" spans="1:10" x14ac:dyDescent="0.25">
      <c r="A68706" t="s">
        <v>68338</v>
      </c>
      <c r="B68706" s="5" t="s">
        <v>69077</v>
      </c>
      <c r="C68706" s="5" t="s">
        <v>69077</v>
      </c>
      <c r="D68706" s="5" t="s">
        <v>69077</v>
      </c>
      <c r="E68706" s="5" t="s">
        <v>69077</v>
      </c>
      <c r="F68706" s="5" t="s">
        <v>69077</v>
      </c>
      <c r="G68706" s="5" t="s">
        <v>69077</v>
      </c>
      <c r="H68706" s="5" t="s">
        <v>69077</v>
      </c>
      <c r="I68706" s="5" t="s">
        <v>69077</v>
      </c>
      <c r="J68706" s="5" t="s">
        <v>69076</v>
      </c>
    </row>
    <row r="68707" spans="1:10" x14ac:dyDescent="0.25">
      <c r="A68707" t="s">
        <v>68339</v>
      </c>
      <c r="B68707" s="5" t="s">
        <v>69077</v>
      </c>
      <c r="C68707" s="5" t="s">
        <v>69077</v>
      </c>
      <c r="D68707" s="5" t="s">
        <v>69077</v>
      </c>
      <c r="E68707" s="5" t="s">
        <v>69077</v>
      </c>
      <c r="F68707" s="5" t="s">
        <v>69077</v>
      </c>
      <c r="G68707" s="5" t="s">
        <v>69077</v>
      </c>
      <c r="H68707" s="5" t="s">
        <v>69077</v>
      </c>
      <c r="I68707" s="5" t="s">
        <v>69077</v>
      </c>
      <c r="J68707" s="5" t="s">
        <v>69076</v>
      </c>
    </row>
    <row r="68708" spans="1:10" x14ac:dyDescent="0.25">
      <c r="A68708" t="s">
        <v>68340</v>
      </c>
      <c r="B68708" s="5" t="s">
        <v>69077</v>
      </c>
      <c r="C68708" s="5" t="s">
        <v>69077</v>
      </c>
      <c r="D68708" s="5" t="s">
        <v>69077</v>
      </c>
      <c r="E68708" s="5" t="s">
        <v>69077</v>
      </c>
      <c r="F68708" s="5" t="s">
        <v>69077</v>
      </c>
      <c r="G68708" s="5" t="s">
        <v>69077</v>
      </c>
      <c r="H68708" s="5" t="s">
        <v>69077</v>
      </c>
      <c r="I68708" s="5" t="s">
        <v>69077</v>
      </c>
      <c r="J68708" s="5" t="s">
        <v>69076</v>
      </c>
    </row>
    <row r="68709" spans="1:10" x14ac:dyDescent="0.25">
      <c r="A68709" t="s">
        <v>68341</v>
      </c>
      <c r="B68709" s="5" t="s">
        <v>69077</v>
      </c>
      <c r="C68709" s="5" t="s">
        <v>69077</v>
      </c>
      <c r="D68709" s="5" t="s">
        <v>69077</v>
      </c>
      <c r="E68709" s="5" t="s">
        <v>69077</v>
      </c>
      <c r="F68709" s="5" t="s">
        <v>69077</v>
      </c>
      <c r="G68709" s="5" t="s">
        <v>69077</v>
      </c>
      <c r="H68709" s="5" t="s">
        <v>69077</v>
      </c>
      <c r="I68709" s="5" t="s">
        <v>69077</v>
      </c>
      <c r="J68709" s="5" t="s">
        <v>69076</v>
      </c>
    </row>
    <row r="68710" spans="1:10" x14ac:dyDescent="0.25">
      <c r="A68710" t="s">
        <v>68342</v>
      </c>
      <c r="B68710" s="5" t="s">
        <v>69077</v>
      </c>
      <c r="C68710" s="5" t="s">
        <v>69077</v>
      </c>
      <c r="D68710" s="5" t="s">
        <v>69077</v>
      </c>
      <c r="E68710" s="5" t="s">
        <v>69077</v>
      </c>
      <c r="F68710" s="5" t="s">
        <v>69077</v>
      </c>
      <c r="G68710" s="5" t="s">
        <v>69077</v>
      </c>
      <c r="H68710" s="5" t="s">
        <v>69077</v>
      </c>
      <c r="I68710" s="5" t="s">
        <v>69077</v>
      </c>
      <c r="J68710" s="5" t="s">
        <v>69076</v>
      </c>
    </row>
    <row r="68711" spans="1:10" x14ac:dyDescent="0.25">
      <c r="A68711" t="s">
        <v>68343</v>
      </c>
      <c r="B68711" s="5" t="s">
        <v>69077</v>
      </c>
      <c r="C68711" s="5" t="s">
        <v>69077</v>
      </c>
      <c r="D68711" s="5" t="s">
        <v>69077</v>
      </c>
      <c r="E68711" s="5" t="s">
        <v>69077</v>
      </c>
      <c r="F68711" s="5" t="s">
        <v>69077</v>
      </c>
      <c r="G68711" s="5" t="s">
        <v>69077</v>
      </c>
      <c r="H68711" s="5" t="s">
        <v>69077</v>
      </c>
      <c r="I68711" s="5" t="s">
        <v>69077</v>
      </c>
      <c r="J68711" s="5" t="s">
        <v>69076</v>
      </c>
    </row>
    <row r="68712" spans="1:10" x14ac:dyDescent="0.25">
      <c r="A68712" t="s">
        <v>68344</v>
      </c>
      <c r="B68712" s="5" t="s">
        <v>69077</v>
      </c>
      <c r="C68712" s="5" t="s">
        <v>69077</v>
      </c>
      <c r="D68712" s="5" t="s">
        <v>69077</v>
      </c>
      <c r="E68712" s="5" t="s">
        <v>69077</v>
      </c>
      <c r="F68712" s="5" t="s">
        <v>69077</v>
      </c>
      <c r="G68712" s="5" t="s">
        <v>69077</v>
      </c>
      <c r="H68712" s="5" t="s">
        <v>69077</v>
      </c>
      <c r="I68712" s="5" t="s">
        <v>69077</v>
      </c>
      <c r="J68712" s="5" t="s">
        <v>69076</v>
      </c>
    </row>
    <row r="68713" spans="1:10" x14ac:dyDescent="0.25">
      <c r="A68713" t="s">
        <v>68345</v>
      </c>
      <c r="B68713" s="5" t="s">
        <v>69077</v>
      </c>
      <c r="C68713" s="5" t="s">
        <v>69077</v>
      </c>
      <c r="D68713" s="5" t="s">
        <v>69077</v>
      </c>
      <c r="E68713" s="5" t="s">
        <v>69077</v>
      </c>
      <c r="F68713" s="5" t="s">
        <v>69077</v>
      </c>
      <c r="G68713" s="5" t="s">
        <v>69077</v>
      </c>
      <c r="H68713" s="5" t="s">
        <v>69077</v>
      </c>
      <c r="I68713" s="5" t="s">
        <v>69077</v>
      </c>
      <c r="J68713" s="5" t="s">
        <v>69076</v>
      </c>
    </row>
    <row r="68714" spans="1:10" x14ac:dyDescent="0.25">
      <c r="A68714" t="s">
        <v>68346</v>
      </c>
      <c r="B68714" s="5" t="s">
        <v>69077</v>
      </c>
      <c r="C68714" s="5" t="s">
        <v>69077</v>
      </c>
      <c r="D68714" s="5" t="s">
        <v>69077</v>
      </c>
      <c r="E68714" s="5" t="s">
        <v>69077</v>
      </c>
      <c r="F68714" s="5" t="s">
        <v>69077</v>
      </c>
      <c r="G68714" s="5" t="s">
        <v>69077</v>
      </c>
      <c r="H68714" s="5" t="s">
        <v>69077</v>
      </c>
      <c r="I68714" s="5" t="s">
        <v>69077</v>
      </c>
      <c r="J68714" s="5" t="s">
        <v>69076</v>
      </c>
    </row>
    <row r="68715" spans="1:10" x14ac:dyDescent="0.25">
      <c r="A68715" t="s">
        <v>68347</v>
      </c>
      <c r="B68715" s="5" t="s">
        <v>69077</v>
      </c>
      <c r="C68715" s="5" t="s">
        <v>69077</v>
      </c>
      <c r="D68715" s="5" t="s">
        <v>69077</v>
      </c>
      <c r="E68715" s="5" t="s">
        <v>69077</v>
      </c>
      <c r="F68715" s="5" t="s">
        <v>69077</v>
      </c>
      <c r="G68715" s="5" t="s">
        <v>69077</v>
      </c>
      <c r="H68715" s="5" t="s">
        <v>69077</v>
      </c>
      <c r="I68715" s="5" t="s">
        <v>69077</v>
      </c>
      <c r="J68715" s="5" t="s">
        <v>69076</v>
      </c>
    </row>
    <row r="68716" spans="1:10" x14ac:dyDescent="0.25">
      <c r="A68716" t="s">
        <v>68348</v>
      </c>
      <c r="B68716" s="5" t="s">
        <v>69077</v>
      </c>
      <c r="C68716" s="5" t="s">
        <v>69077</v>
      </c>
      <c r="D68716" s="5" t="s">
        <v>69077</v>
      </c>
      <c r="E68716" s="5" t="s">
        <v>69077</v>
      </c>
      <c r="F68716" s="5" t="s">
        <v>69077</v>
      </c>
      <c r="G68716" s="5" t="s">
        <v>69077</v>
      </c>
      <c r="H68716" s="5" t="s">
        <v>69077</v>
      </c>
      <c r="I68716" s="5" t="s">
        <v>69077</v>
      </c>
      <c r="J68716" s="5" t="s">
        <v>69076</v>
      </c>
    </row>
    <row r="68717" spans="1:10" x14ac:dyDescent="0.25">
      <c r="A68717" t="s">
        <v>68349</v>
      </c>
      <c r="B68717" s="5" t="s">
        <v>69077</v>
      </c>
      <c r="C68717" s="5" t="s">
        <v>69077</v>
      </c>
      <c r="D68717" s="5" t="s">
        <v>69077</v>
      </c>
      <c r="E68717" s="5" t="s">
        <v>69077</v>
      </c>
      <c r="F68717" s="5" t="s">
        <v>69077</v>
      </c>
      <c r="G68717" s="5" t="s">
        <v>69077</v>
      </c>
      <c r="H68717" s="5" t="s">
        <v>69077</v>
      </c>
      <c r="I68717" s="5" t="s">
        <v>69077</v>
      </c>
      <c r="J68717" s="5" t="s">
        <v>69076</v>
      </c>
    </row>
    <row r="68718" spans="1:10" x14ac:dyDescent="0.25">
      <c r="A68718" t="s">
        <v>68350</v>
      </c>
      <c r="B68718" s="5" t="s">
        <v>69077</v>
      </c>
      <c r="C68718" s="5" t="s">
        <v>69077</v>
      </c>
      <c r="D68718" s="5" t="s">
        <v>69077</v>
      </c>
      <c r="E68718" s="5" t="s">
        <v>69077</v>
      </c>
      <c r="F68718" s="5" t="s">
        <v>69077</v>
      </c>
      <c r="G68718" s="5" t="s">
        <v>69077</v>
      </c>
      <c r="H68718" s="5" t="s">
        <v>69077</v>
      </c>
      <c r="I68718" s="5" t="s">
        <v>69077</v>
      </c>
      <c r="J68718" s="5" t="s">
        <v>69076</v>
      </c>
    </row>
    <row r="68719" spans="1:10" x14ac:dyDescent="0.25">
      <c r="A68719" t="s">
        <v>68351</v>
      </c>
      <c r="B68719" s="5" t="s">
        <v>69077</v>
      </c>
      <c r="C68719" s="5" t="s">
        <v>69077</v>
      </c>
      <c r="D68719" s="5" t="s">
        <v>69077</v>
      </c>
      <c r="E68719" s="5" t="s">
        <v>69077</v>
      </c>
      <c r="F68719" s="5" t="s">
        <v>69077</v>
      </c>
      <c r="G68719" s="5" t="s">
        <v>69077</v>
      </c>
      <c r="H68719" s="5" t="s">
        <v>69077</v>
      </c>
      <c r="I68719" s="5" t="s">
        <v>69077</v>
      </c>
      <c r="J68719" s="5" t="s">
        <v>69076</v>
      </c>
    </row>
    <row r="68720" spans="1:10" x14ac:dyDescent="0.25">
      <c r="A68720" t="s">
        <v>68352</v>
      </c>
      <c r="B68720" s="5" t="s">
        <v>69077</v>
      </c>
      <c r="C68720" s="5" t="s">
        <v>69077</v>
      </c>
      <c r="D68720" s="5" t="s">
        <v>69077</v>
      </c>
      <c r="E68720" s="5" t="s">
        <v>69077</v>
      </c>
      <c r="F68720" s="5" t="s">
        <v>69077</v>
      </c>
      <c r="G68720" s="5" t="s">
        <v>69077</v>
      </c>
      <c r="H68720" s="5" t="s">
        <v>69077</v>
      </c>
      <c r="I68720" s="5" t="s">
        <v>69077</v>
      </c>
      <c r="J68720" s="5" t="s">
        <v>69076</v>
      </c>
    </row>
    <row r="68721" spans="1:10" x14ac:dyDescent="0.25">
      <c r="A68721" t="s">
        <v>68353</v>
      </c>
      <c r="B68721" s="5" t="s">
        <v>69077</v>
      </c>
      <c r="C68721" s="5" t="s">
        <v>69077</v>
      </c>
      <c r="D68721" s="5" t="s">
        <v>69077</v>
      </c>
      <c r="E68721" s="5" t="s">
        <v>69077</v>
      </c>
      <c r="F68721" s="5" t="s">
        <v>69077</v>
      </c>
      <c r="G68721" s="5" t="s">
        <v>69077</v>
      </c>
      <c r="H68721" s="5" t="s">
        <v>69077</v>
      </c>
      <c r="I68721" s="5" t="s">
        <v>69077</v>
      </c>
      <c r="J68721" s="5" t="s">
        <v>69076</v>
      </c>
    </row>
    <row r="68722" spans="1:10" x14ac:dyDescent="0.25">
      <c r="A68722" t="s">
        <v>68354</v>
      </c>
      <c r="B68722" s="5" t="s">
        <v>69077</v>
      </c>
      <c r="C68722" s="5" t="s">
        <v>69077</v>
      </c>
      <c r="D68722" s="5" t="s">
        <v>69077</v>
      </c>
      <c r="E68722" s="5" t="s">
        <v>69077</v>
      </c>
      <c r="F68722" s="5" t="s">
        <v>69077</v>
      </c>
      <c r="G68722" s="5" t="s">
        <v>69077</v>
      </c>
      <c r="H68722" s="5" t="s">
        <v>69077</v>
      </c>
      <c r="I68722" s="5" t="s">
        <v>69077</v>
      </c>
      <c r="J68722" s="5" t="s">
        <v>69076</v>
      </c>
    </row>
    <row r="68723" spans="1:10" x14ac:dyDescent="0.25">
      <c r="A68723" t="s">
        <v>68355</v>
      </c>
      <c r="B68723" s="5" t="s">
        <v>69077</v>
      </c>
      <c r="C68723" s="5" t="s">
        <v>69077</v>
      </c>
      <c r="D68723" s="5" t="s">
        <v>69077</v>
      </c>
      <c r="E68723" s="5" t="s">
        <v>69077</v>
      </c>
      <c r="F68723" s="5" t="s">
        <v>69077</v>
      </c>
      <c r="G68723" s="5" t="s">
        <v>69077</v>
      </c>
      <c r="H68723" s="5" t="s">
        <v>69077</v>
      </c>
      <c r="I68723" s="5" t="s">
        <v>69077</v>
      </c>
      <c r="J68723" s="5" t="s">
        <v>69076</v>
      </c>
    </row>
    <row r="68724" spans="1:10" x14ac:dyDescent="0.25">
      <c r="A68724" t="s">
        <v>68356</v>
      </c>
      <c r="B68724" s="5" t="s">
        <v>69077</v>
      </c>
      <c r="C68724" s="5" t="s">
        <v>69077</v>
      </c>
      <c r="D68724" s="5" t="s">
        <v>69077</v>
      </c>
      <c r="E68724" s="5" t="s">
        <v>69077</v>
      </c>
      <c r="F68724" s="5" t="s">
        <v>69077</v>
      </c>
      <c r="G68724" s="5" t="s">
        <v>69077</v>
      </c>
      <c r="H68724" s="5" t="s">
        <v>69077</v>
      </c>
      <c r="I68724" s="5" t="s">
        <v>69077</v>
      </c>
      <c r="J68724" s="5" t="s">
        <v>69076</v>
      </c>
    </row>
    <row r="68725" spans="1:10" x14ac:dyDescent="0.25">
      <c r="A68725" t="s">
        <v>68357</v>
      </c>
      <c r="B68725" s="5" t="s">
        <v>69077</v>
      </c>
      <c r="C68725" s="5" t="s">
        <v>69077</v>
      </c>
      <c r="D68725" s="5" t="s">
        <v>69077</v>
      </c>
      <c r="E68725" s="5" t="s">
        <v>69077</v>
      </c>
      <c r="F68725" s="5" t="s">
        <v>69077</v>
      </c>
      <c r="G68725" s="5" t="s">
        <v>69077</v>
      </c>
      <c r="H68725" s="5" t="s">
        <v>69077</v>
      </c>
      <c r="I68725" s="5" t="s">
        <v>69077</v>
      </c>
      <c r="J68725" s="5" t="s">
        <v>69076</v>
      </c>
    </row>
    <row r="68726" spans="1:10" x14ac:dyDescent="0.25">
      <c r="A68726" t="s">
        <v>68358</v>
      </c>
      <c r="B68726" s="5" t="s">
        <v>69077</v>
      </c>
      <c r="C68726" s="5" t="s">
        <v>69077</v>
      </c>
      <c r="D68726" s="5" t="s">
        <v>69077</v>
      </c>
      <c r="E68726" s="5" t="s">
        <v>69077</v>
      </c>
      <c r="F68726" s="5" t="s">
        <v>69077</v>
      </c>
      <c r="G68726" s="5" t="s">
        <v>69077</v>
      </c>
      <c r="H68726" s="5" t="s">
        <v>69077</v>
      </c>
      <c r="I68726" s="5" t="s">
        <v>69077</v>
      </c>
      <c r="J68726" s="5" t="s">
        <v>69076</v>
      </c>
    </row>
    <row r="68727" spans="1:10" x14ac:dyDescent="0.25">
      <c r="A68727" t="s">
        <v>68359</v>
      </c>
      <c r="B68727" s="5" t="s">
        <v>69077</v>
      </c>
      <c r="C68727" s="5" t="s">
        <v>69077</v>
      </c>
      <c r="D68727" s="5" t="s">
        <v>69077</v>
      </c>
      <c r="E68727" s="5" t="s">
        <v>69077</v>
      </c>
      <c r="F68727" s="5" t="s">
        <v>69077</v>
      </c>
      <c r="G68727" s="5" t="s">
        <v>69077</v>
      </c>
      <c r="H68727" s="5" t="s">
        <v>69077</v>
      </c>
      <c r="I68727" s="5" t="s">
        <v>69077</v>
      </c>
      <c r="J68727" s="5" t="s">
        <v>69076</v>
      </c>
    </row>
    <row r="68728" spans="1:10" x14ac:dyDescent="0.25">
      <c r="A68728" t="s">
        <v>68360</v>
      </c>
      <c r="B68728" s="5" t="s">
        <v>69077</v>
      </c>
      <c r="C68728" s="5" t="s">
        <v>69077</v>
      </c>
      <c r="D68728" s="5" t="s">
        <v>69077</v>
      </c>
      <c r="E68728" s="5" t="s">
        <v>69077</v>
      </c>
      <c r="F68728" s="5" t="s">
        <v>69077</v>
      </c>
      <c r="G68728" s="5" t="s">
        <v>69077</v>
      </c>
      <c r="H68728" s="5" t="s">
        <v>69077</v>
      </c>
      <c r="I68728" s="5" t="s">
        <v>69077</v>
      </c>
      <c r="J68728" s="5" t="s">
        <v>69076</v>
      </c>
    </row>
    <row r="68729" spans="1:10" x14ac:dyDescent="0.25">
      <c r="A68729" t="s">
        <v>68361</v>
      </c>
      <c r="B68729" s="5" t="s">
        <v>69077</v>
      </c>
      <c r="C68729" s="5" t="s">
        <v>69077</v>
      </c>
      <c r="D68729" s="5" t="s">
        <v>69077</v>
      </c>
      <c r="E68729" s="5" t="s">
        <v>69077</v>
      </c>
      <c r="F68729" s="5" t="s">
        <v>69077</v>
      </c>
      <c r="G68729" s="5" t="s">
        <v>69077</v>
      </c>
      <c r="H68729" s="5" t="s">
        <v>69077</v>
      </c>
      <c r="I68729" s="5" t="s">
        <v>69077</v>
      </c>
      <c r="J68729" s="5" t="s">
        <v>69076</v>
      </c>
    </row>
    <row r="68730" spans="1:10" x14ac:dyDescent="0.25">
      <c r="A68730" t="s">
        <v>68362</v>
      </c>
      <c r="B68730" s="5" t="s">
        <v>69077</v>
      </c>
      <c r="C68730" s="5" t="s">
        <v>69077</v>
      </c>
      <c r="D68730" s="5" t="s">
        <v>69077</v>
      </c>
      <c r="E68730" s="5" t="s">
        <v>69077</v>
      </c>
      <c r="F68730" s="5" t="s">
        <v>69077</v>
      </c>
      <c r="G68730" s="5" t="s">
        <v>69077</v>
      </c>
      <c r="H68730" s="5" t="s">
        <v>69077</v>
      </c>
      <c r="I68730" s="5" t="s">
        <v>69077</v>
      </c>
      <c r="J68730" s="5" t="s">
        <v>69076</v>
      </c>
    </row>
    <row r="68731" spans="1:10" x14ac:dyDescent="0.25">
      <c r="A68731" t="s">
        <v>68363</v>
      </c>
      <c r="B68731" s="5" t="s">
        <v>69077</v>
      </c>
      <c r="C68731" s="5" t="s">
        <v>69077</v>
      </c>
      <c r="D68731" s="5" t="s">
        <v>69077</v>
      </c>
      <c r="E68731" s="5" t="s">
        <v>69077</v>
      </c>
      <c r="F68731" s="5" t="s">
        <v>69077</v>
      </c>
      <c r="G68731" s="5" t="s">
        <v>69077</v>
      </c>
      <c r="H68731" s="5" t="s">
        <v>69077</v>
      </c>
      <c r="I68731" s="5" t="s">
        <v>69077</v>
      </c>
      <c r="J68731" s="5" t="s">
        <v>69076</v>
      </c>
    </row>
    <row r="68732" spans="1:10" x14ac:dyDescent="0.25">
      <c r="A68732" t="s">
        <v>68364</v>
      </c>
      <c r="B68732" s="5" t="s">
        <v>69077</v>
      </c>
      <c r="C68732" s="5" t="s">
        <v>69077</v>
      </c>
      <c r="D68732" s="5" t="s">
        <v>69077</v>
      </c>
      <c r="E68732" s="5" t="s">
        <v>69077</v>
      </c>
      <c r="F68732" s="5" t="s">
        <v>69077</v>
      </c>
      <c r="G68732" s="5" t="s">
        <v>69077</v>
      </c>
      <c r="H68732" s="5" t="s">
        <v>69077</v>
      </c>
      <c r="I68732" s="5" t="s">
        <v>69077</v>
      </c>
      <c r="J68732" s="5" t="s">
        <v>69076</v>
      </c>
    </row>
    <row r="68733" spans="1:10" x14ac:dyDescent="0.25">
      <c r="A68733" t="s">
        <v>68365</v>
      </c>
      <c r="B68733" s="5" t="s">
        <v>69077</v>
      </c>
      <c r="C68733" s="5" t="s">
        <v>69077</v>
      </c>
      <c r="D68733" s="5" t="s">
        <v>69077</v>
      </c>
      <c r="E68733" s="5" t="s">
        <v>69077</v>
      </c>
      <c r="F68733" s="5" t="s">
        <v>69077</v>
      </c>
      <c r="G68733" s="5" t="s">
        <v>69077</v>
      </c>
      <c r="H68733" s="5" t="s">
        <v>69077</v>
      </c>
      <c r="I68733" s="5" t="s">
        <v>69077</v>
      </c>
      <c r="J68733" s="5" t="s">
        <v>69076</v>
      </c>
    </row>
    <row r="68734" spans="1:10" x14ac:dyDescent="0.25">
      <c r="A68734" t="s">
        <v>68366</v>
      </c>
      <c r="B68734" s="5" t="s">
        <v>69077</v>
      </c>
      <c r="C68734" s="5" t="s">
        <v>69077</v>
      </c>
      <c r="D68734" s="5" t="s">
        <v>69077</v>
      </c>
      <c r="E68734" s="5" t="s">
        <v>69077</v>
      </c>
      <c r="F68734" s="5" t="s">
        <v>69077</v>
      </c>
      <c r="G68734" s="5" t="s">
        <v>69077</v>
      </c>
      <c r="H68734" s="5" t="s">
        <v>69077</v>
      </c>
      <c r="I68734" s="5" t="s">
        <v>69077</v>
      </c>
      <c r="J68734" s="5" t="s">
        <v>69076</v>
      </c>
    </row>
    <row r="68735" spans="1:10" x14ac:dyDescent="0.25">
      <c r="A68735" t="s">
        <v>68367</v>
      </c>
      <c r="B68735" s="5" t="s">
        <v>69077</v>
      </c>
      <c r="C68735" s="5" t="s">
        <v>69077</v>
      </c>
      <c r="D68735" s="5" t="s">
        <v>69077</v>
      </c>
      <c r="E68735" s="5" t="s">
        <v>69077</v>
      </c>
      <c r="F68735" s="5" t="s">
        <v>69077</v>
      </c>
      <c r="G68735" s="5" t="s">
        <v>69077</v>
      </c>
      <c r="H68735" s="5" t="s">
        <v>69077</v>
      </c>
      <c r="I68735" s="5" t="s">
        <v>69077</v>
      </c>
      <c r="J68735" s="5" t="s">
        <v>69076</v>
      </c>
    </row>
    <row r="68736" spans="1:10" x14ac:dyDescent="0.25">
      <c r="A68736" t="s">
        <v>68368</v>
      </c>
      <c r="B68736" s="5" t="s">
        <v>69077</v>
      </c>
      <c r="C68736" s="5" t="s">
        <v>69077</v>
      </c>
      <c r="D68736" s="5" t="s">
        <v>69077</v>
      </c>
      <c r="E68736" s="5" t="s">
        <v>69077</v>
      </c>
      <c r="F68736" s="5" t="s">
        <v>69077</v>
      </c>
      <c r="G68736" s="5" t="s">
        <v>69077</v>
      </c>
      <c r="H68736" s="5" t="s">
        <v>69077</v>
      </c>
      <c r="I68736" s="5" t="s">
        <v>69077</v>
      </c>
      <c r="J68736" s="5" t="s">
        <v>69076</v>
      </c>
    </row>
    <row r="68737" spans="1:10" x14ac:dyDescent="0.25">
      <c r="A68737" t="s">
        <v>68369</v>
      </c>
      <c r="B68737" s="5" t="s">
        <v>69077</v>
      </c>
      <c r="C68737" s="5" t="s">
        <v>69077</v>
      </c>
      <c r="D68737" s="5" t="s">
        <v>69077</v>
      </c>
      <c r="E68737" s="5" t="s">
        <v>69077</v>
      </c>
      <c r="F68737" s="5" t="s">
        <v>69077</v>
      </c>
      <c r="G68737" s="5" t="s">
        <v>69077</v>
      </c>
      <c r="H68737" s="5" t="s">
        <v>69077</v>
      </c>
      <c r="I68737" s="5" t="s">
        <v>69077</v>
      </c>
      <c r="J68737" s="5" t="s">
        <v>69076</v>
      </c>
    </row>
    <row r="68738" spans="1:10" x14ac:dyDescent="0.25">
      <c r="A68738" t="s">
        <v>68370</v>
      </c>
      <c r="B68738" s="5" t="s">
        <v>69077</v>
      </c>
      <c r="C68738" s="5" t="s">
        <v>69077</v>
      </c>
      <c r="D68738" s="5" t="s">
        <v>69077</v>
      </c>
      <c r="E68738" s="5" t="s">
        <v>69077</v>
      </c>
      <c r="F68738" s="5" t="s">
        <v>69077</v>
      </c>
      <c r="G68738" s="5" t="s">
        <v>69077</v>
      </c>
      <c r="H68738" s="5" t="s">
        <v>69077</v>
      </c>
      <c r="I68738" s="5" t="s">
        <v>69077</v>
      </c>
      <c r="J68738" s="5" t="s">
        <v>69076</v>
      </c>
    </row>
    <row r="68739" spans="1:10" x14ac:dyDescent="0.25">
      <c r="A68739" t="s">
        <v>68371</v>
      </c>
      <c r="B68739" s="5" t="s">
        <v>69077</v>
      </c>
      <c r="C68739" s="5" t="s">
        <v>69077</v>
      </c>
      <c r="D68739" s="5" t="s">
        <v>69077</v>
      </c>
      <c r="E68739" s="5" t="s">
        <v>69077</v>
      </c>
      <c r="F68739" s="5" t="s">
        <v>69077</v>
      </c>
      <c r="G68739" s="5" t="s">
        <v>69077</v>
      </c>
      <c r="H68739" s="5" t="s">
        <v>69077</v>
      </c>
      <c r="I68739" s="5" t="s">
        <v>69077</v>
      </c>
      <c r="J68739" s="5" t="s">
        <v>69076</v>
      </c>
    </row>
    <row r="68740" spans="1:10" x14ac:dyDescent="0.25">
      <c r="A68740" t="s">
        <v>68372</v>
      </c>
      <c r="B68740" s="5" t="s">
        <v>69077</v>
      </c>
      <c r="C68740" s="5" t="s">
        <v>69077</v>
      </c>
      <c r="D68740" s="5" t="s">
        <v>69077</v>
      </c>
      <c r="E68740" s="5" t="s">
        <v>69077</v>
      </c>
      <c r="F68740" s="5" t="s">
        <v>69077</v>
      </c>
      <c r="G68740" s="5" t="s">
        <v>69077</v>
      </c>
      <c r="H68740" s="5" t="s">
        <v>69077</v>
      </c>
      <c r="I68740" s="5" t="s">
        <v>69077</v>
      </c>
      <c r="J68740" s="5" t="s">
        <v>69076</v>
      </c>
    </row>
    <row r="68741" spans="1:10" x14ac:dyDescent="0.25">
      <c r="A68741" t="s">
        <v>68373</v>
      </c>
      <c r="B68741" s="5" t="s">
        <v>69077</v>
      </c>
      <c r="C68741" s="5" t="s">
        <v>69077</v>
      </c>
      <c r="D68741" s="5" t="s">
        <v>69077</v>
      </c>
      <c r="E68741" s="5" t="s">
        <v>69077</v>
      </c>
      <c r="F68741" s="5" t="s">
        <v>69077</v>
      </c>
      <c r="G68741" s="5" t="s">
        <v>69077</v>
      </c>
      <c r="H68741" s="5" t="s">
        <v>69077</v>
      </c>
      <c r="I68741" s="5" t="s">
        <v>69077</v>
      </c>
      <c r="J68741" s="5" t="s">
        <v>69076</v>
      </c>
    </row>
    <row r="68742" spans="1:10" x14ac:dyDescent="0.25">
      <c r="A68742" t="s">
        <v>68374</v>
      </c>
      <c r="B68742" s="5" t="s">
        <v>69077</v>
      </c>
      <c r="C68742" s="5" t="s">
        <v>69077</v>
      </c>
      <c r="D68742" s="5" t="s">
        <v>69077</v>
      </c>
      <c r="E68742" s="5" t="s">
        <v>69077</v>
      </c>
      <c r="F68742" s="5" t="s">
        <v>69077</v>
      </c>
      <c r="G68742" s="5" t="s">
        <v>69077</v>
      </c>
      <c r="H68742" s="5" t="s">
        <v>69077</v>
      </c>
      <c r="I68742" s="5" t="s">
        <v>69077</v>
      </c>
      <c r="J68742" s="5" t="s">
        <v>69076</v>
      </c>
    </row>
    <row r="68743" spans="1:10" x14ac:dyDescent="0.25">
      <c r="A68743" t="s">
        <v>68375</v>
      </c>
      <c r="B68743" s="5" t="s">
        <v>69077</v>
      </c>
      <c r="C68743" s="5" t="s">
        <v>69077</v>
      </c>
      <c r="D68743" s="5" t="s">
        <v>69077</v>
      </c>
      <c r="E68743" s="5" t="s">
        <v>69077</v>
      </c>
      <c r="F68743" s="5" t="s">
        <v>69077</v>
      </c>
      <c r="G68743" s="5" t="s">
        <v>69077</v>
      </c>
      <c r="H68743" s="5" t="s">
        <v>69077</v>
      </c>
      <c r="I68743" s="5" t="s">
        <v>69077</v>
      </c>
      <c r="J68743" s="5" t="s">
        <v>69076</v>
      </c>
    </row>
    <row r="68744" spans="1:10" x14ac:dyDescent="0.25">
      <c r="A68744" t="s">
        <v>68376</v>
      </c>
      <c r="B68744" s="5" t="s">
        <v>69077</v>
      </c>
      <c r="C68744" s="5" t="s">
        <v>69077</v>
      </c>
      <c r="D68744" s="5" t="s">
        <v>69077</v>
      </c>
      <c r="E68744" s="5" t="s">
        <v>69077</v>
      </c>
      <c r="F68744" s="5" t="s">
        <v>69077</v>
      </c>
      <c r="G68744" s="5" t="s">
        <v>69077</v>
      </c>
      <c r="H68744" s="5" t="s">
        <v>69077</v>
      </c>
      <c r="I68744" s="5" t="s">
        <v>69077</v>
      </c>
      <c r="J68744" s="5" t="s">
        <v>69076</v>
      </c>
    </row>
    <row r="68745" spans="1:10" x14ac:dyDescent="0.25">
      <c r="A68745" t="s">
        <v>68377</v>
      </c>
      <c r="B68745" s="5" t="s">
        <v>69077</v>
      </c>
      <c r="C68745" s="5" t="s">
        <v>69077</v>
      </c>
      <c r="D68745" s="5" t="s">
        <v>69077</v>
      </c>
      <c r="E68745" s="5" t="s">
        <v>69077</v>
      </c>
      <c r="F68745" s="5" t="s">
        <v>69077</v>
      </c>
      <c r="G68745" s="5" t="s">
        <v>69077</v>
      </c>
      <c r="H68745" s="5" t="s">
        <v>69077</v>
      </c>
      <c r="I68745" s="5" t="s">
        <v>69077</v>
      </c>
      <c r="J68745" s="5" t="s">
        <v>69076</v>
      </c>
    </row>
    <row r="68746" spans="1:10" x14ac:dyDescent="0.25">
      <c r="A68746" t="s">
        <v>68378</v>
      </c>
      <c r="B68746" s="5" t="s">
        <v>69077</v>
      </c>
      <c r="C68746" s="5" t="s">
        <v>69077</v>
      </c>
      <c r="D68746" s="5" t="s">
        <v>69077</v>
      </c>
      <c r="E68746" s="5" t="s">
        <v>69077</v>
      </c>
      <c r="F68746" s="5" t="s">
        <v>69077</v>
      </c>
      <c r="G68746" s="5" t="s">
        <v>69077</v>
      </c>
      <c r="H68746" s="5" t="s">
        <v>69077</v>
      </c>
      <c r="I68746" s="5" t="s">
        <v>69077</v>
      </c>
      <c r="J68746" s="5" t="s">
        <v>69076</v>
      </c>
    </row>
    <row r="68747" spans="1:10" x14ac:dyDescent="0.25">
      <c r="A68747" t="s">
        <v>68379</v>
      </c>
      <c r="B68747" s="5" t="s">
        <v>69077</v>
      </c>
      <c r="C68747" s="5" t="s">
        <v>69077</v>
      </c>
      <c r="D68747" s="5" t="s">
        <v>69077</v>
      </c>
      <c r="E68747" s="5" t="s">
        <v>69077</v>
      </c>
      <c r="F68747" s="5" t="s">
        <v>69077</v>
      </c>
      <c r="G68747" s="5" t="s">
        <v>69077</v>
      </c>
      <c r="H68747" s="5" t="s">
        <v>69077</v>
      </c>
      <c r="I68747" s="5" t="s">
        <v>69077</v>
      </c>
      <c r="J68747" s="5" t="s">
        <v>69076</v>
      </c>
    </row>
    <row r="68748" spans="1:10" x14ac:dyDescent="0.25">
      <c r="A68748" t="s">
        <v>68380</v>
      </c>
      <c r="B68748" s="5" t="s">
        <v>69077</v>
      </c>
      <c r="C68748" s="5" t="s">
        <v>69077</v>
      </c>
      <c r="D68748" s="5" t="s">
        <v>69077</v>
      </c>
      <c r="E68748" s="5" t="s">
        <v>69077</v>
      </c>
      <c r="F68748" s="5" t="s">
        <v>69077</v>
      </c>
      <c r="G68748" s="5" t="s">
        <v>69077</v>
      </c>
      <c r="H68748" s="5" t="s">
        <v>69077</v>
      </c>
      <c r="I68748" s="5" t="s">
        <v>69077</v>
      </c>
      <c r="J68748" s="5" t="s">
        <v>69076</v>
      </c>
    </row>
    <row r="68749" spans="1:10" x14ac:dyDescent="0.25">
      <c r="A68749" t="s">
        <v>68381</v>
      </c>
      <c r="B68749" s="5" t="s">
        <v>69077</v>
      </c>
      <c r="C68749" s="5" t="s">
        <v>69077</v>
      </c>
      <c r="D68749" s="5" t="s">
        <v>69077</v>
      </c>
      <c r="E68749" s="5" t="s">
        <v>69077</v>
      </c>
      <c r="F68749" s="5" t="s">
        <v>69077</v>
      </c>
      <c r="G68749" s="5" t="s">
        <v>69077</v>
      </c>
      <c r="H68749" s="5" t="s">
        <v>69077</v>
      </c>
      <c r="I68749" s="5" t="s">
        <v>69077</v>
      </c>
      <c r="J68749" s="5" t="s">
        <v>69076</v>
      </c>
    </row>
    <row r="68750" spans="1:10" x14ac:dyDescent="0.25">
      <c r="A68750" t="s">
        <v>18899</v>
      </c>
      <c r="B68750" s="5" t="s">
        <v>69077</v>
      </c>
      <c r="C68750" s="5" t="s">
        <v>69077</v>
      </c>
      <c r="D68750" s="5" t="s">
        <v>69077</v>
      </c>
      <c r="E68750" s="5" t="s">
        <v>69077</v>
      </c>
      <c r="F68750" s="5" t="s">
        <v>69077</v>
      </c>
      <c r="G68750" s="5" t="s">
        <v>69077</v>
      </c>
      <c r="H68750" s="5" t="s">
        <v>69077</v>
      </c>
      <c r="I68750" s="5" t="s">
        <v>69077</v>
      </c>
      <c r="J68750" s="5" t="s">
        <v>69076</v>
      </c>
    </row>
    <row r="68751" spans="1:10" x14ac:dyDescent="0.25">
      <c r="A68751" t="s">
        <v>68382</v>
      </c>
      <c r="B68751" s="5" t="s">
        <v>69077</v>
      </c>
      <c r="C68751" s="5" t="s">
        <v>69077</v>
      </c>
      <c r="D68751" s="5" t="s">
        <v>69077</v>
      </c>
      <c r="E68751" s="5" t="s">
        <v>69077</v>
      </c>
      <c r="F68751" s="5" t="s">
        <v>69077</v>
      </c>
      <c r="G68751" s="5" t="s">
        <v>69077</v>
      </c>
      <c r="H68751" s="5" t="s">
        <v>69077</v>
      </c>
      <c r="I68751" s="5" t="s">
        <v>69077</v>
      </c>
      <c r="J68751" s="5" t="s">
        <v>69076</v>
      </c>
    </row>
    <row r="68752" spans="1:10" x14ac:dyDescent="0.25">
      <c r="A68752" t="s">
        <v>68383</v>
      </c>
      <c r="B68752" s="5" t="s">
        <v>69077</v>
      </c>
      <c r="C68752" s="5" t="s">
        <v>69077</v>
      </c>
      <c r="D68752" s="5" t="s">
        <v>69077</v>
      </c>
      <c r="E68752" s="5" t="s">
        <v>69077</v>
      </c>
      <c r="F68752" s="5" t="s">
        <v>69077</v>
      </c>
      <c r="G68752" s="5" t="s">
        <v>69077</v>
      </c>
      <c r="H68752" s="5" t="s">
        <v>69077</v>
      </c>
      <c r="I68752" s="5" t="s">
        <v>69077</v>
      </c>
      <c r="J68752" s="5" t="s">
        <v>69076</v>
      </c>
    </row>
    <row r="68753" spans="1:10" x14ac:dyDescent="0.25">
      <c r="A68753" t="s">
        <v>68384</v>
      </c>
      <c r="B68753" s="5" t="s">
        <v>69077</v>
      </c>
      <c r="C68753" s="5" t="s">
        <v>69077</v>
      </c>
      <c r="D68753" s="5" t="s">
        <v>69077</v>
      </c>
      <c r="E68753" s="5" t="s">
        <v>69077</v>
      </c>
      <c r="F68753" s="5" t="s">
        <v>69077</v>
      </c>
      <c r="G68753" s="5" t="s">
        <v>69077</v>
      </c>
      <c r="H68753" s="5" t="s">
        <v>69077</v>
      </c>
      <c r="I68753" s="5" t="s">
        <v>69077</v>
      </c>
      <c r="J68753" s="5" t="s">
        <v>69076</v>
      </c>
    </row>
    <row r="68754" spans="1:10" x14ac:dyDescent="0.25">
      <c r="A68754" t="s">
        <v>68385</v>
      </c>
      <c r="B68754" s="5" t="s">
        <v>69077</v>
      </c>
      <c r="C68754" s="5" t="s">
        <v>69077</v>
      </c>
      <c r="D68754" s="5" t="s">
        <v>69077</v>
      </c>
      <c r="E68754" s="5" t="s">
        <v>69077</v>
      </c>
      <c r="F68754" s="5" t="s">
        <v>69077</v>
      </c>
      <c r="G68754" s="5" t="s">
        <v>69077</v>
      </c>
      <c r="H68754" s="5" t="s">
        <v>69077</v>
      </c>
      <c r="I68754" s="5" t="s">
        <v>69077</v>
      </c>
      <c r="J68754" s="5" t="s">
        <v>69076</v>
      </c>
    </row>
    <row r="68755" spans="1:10" x14ac:dyDescent="0.25">
      <c r="A68755" t="s">
        <v>68386</v>
      </c>
      <c r="B68755" s="5" t="s">
        <v>69077</v>
      </c>
      <c r="C68755" s="5" t="s">
        <v>69077</v>
      </c>
      <c r="D68755" s="5" t="s">
        <v>69077</v>
      </c>
      <c r="E68755" s="5" t="s">
        <v>69077</v>
      </c>
      <c r="F68755" s="5" t="s">
        <v>69077</v>
      </c>
      <c r="G68755" s="5" t="s">
        <v>69077</v>
      </c>
      <c r="H68755" s="5" t="s">
        <v>69077</v>
      </c>
      <c r="I68755" s="5" t="s">
        <v>69077</v>
      </c>
      <c r="J68755" s="5" t="s">
        <v>69076</v>
      </c>
    </row>
    <row r="68756" spans="1:10" x14ac:dyDescent="0.25">
      <c r="A68756" t="s">
        <v>68387</v>
      </c>
      <c r="B68756" s="5" t="s">
        <v>69077</v>
      </c>
      <c r="C68756" s="5" t="s">
        <v>69077</v>
      </c>
      <c r="D68756" s="5" t="s">
        <v>69077</v>
      </c>
      <c r="E68756" s="5" t="s">
        <v>69077</v>
      </c>
      <c r="F68756" s="5" t="s">
        <v>69077</v>
      </c>
      <c r="G68756" s="5" t="s">
        <v>69077</v>
      </c>
      <c r="H68756" s="5" t="s">
        <v>69077</v>
      </c>
      <c r="I68756" s="5" t="s">
        <v>69077</v>
      </c>
      <c r="J68756" s="5" t="s">
        <v>69076</v>
      </c>
    </row>
    <row r="68757" spans="1:10" x14ac:dyDescent="0.25">
      <c r="A68757" t="s">
        <v>68388</v>
      </c>
      <c r="B68757" s="5" t="s">
        <v>69077</v>
      </c>
      <c r="C68757" s="5" t="s">
        <v>69077</v>
      </c>
      <c r="D68757" s="5" t="s">
        <v>69077</v>
      </c>
      <c r="E68757" s="5" t="s">
        <v>69077</v>
      </c>
      <c r="F68757" s="5" t="s">
        <v>69077</v>
      </c>
      <c r="G68757" s="5" t="s">
        <v>69077</v>
      </c>
      <c r="H68757" s="5" t="s">
        <v>69077</v>
      </c>
      <c r="I68757" s="5" t="s">
        <v>69077</v>
      </c>
      <c r="J68757" s="5" t="s">
        <v>69076</v>
      </c>
    </row>
    <row r="68758" spans="1:10" x14ac:dyDescent="0.25">
      <c r="A68758" t="s">
        <v>68389</v>
      </c>
      <c r="B68758" s="5" t="s">
        <v>69077</v>
      </c>
      <c r="C68758" s="5" t="s">
        <v>69077</v>
      </c>
      <c r="D68758" s="5" t="s">
        <v>69077</v>
      </c>
      <c r="E68758" s="5" t="s">
        <v>69077</v>
      </c>
      <c r="F68758" s="5" t="s">
        <v>69077</v>
      </c>
      <c r="G68758" s="5" t="s">
        <v>69077</v>
      </c>
      <c r="H68758" s="5" t="s">
        <v>69077</v>
      </c>
      <c r="I68758" s="5" t="s">
        <v>69077</v>
      </c>
      <c r="J68758" s="5" t="s">
        <v>69076</v>
      </c>
    </row>
    <row r="68759" spans="1:10" x14ac:dyDescent="0.25">
      <c r="A68759" t="s">
        <v>68390</v>
      </c>
      <c r="B68759" s="5" t="s">
        <v>69077</v>
      </c>
      <c r="C68759" s="5" t="s">
        <v>69077</v>
      </c>
      <c r="D68759" s="5" t="s">
        <v>69077</v>
      </c>
      <c r="E68759" s="5" t="s">
        <v>69077</v>
      </c>
      <c r="F68759" s="5" t="s">
        <v>69077</v>
      </c>
      <c r="G68759" s="5" t="s">
        <v>69077</v>
      </c>
      <c r="H68759" s="5" t="s">
        <v>69077</v>
      </c>
      <c r="I68759" s="5" t="s">
        <v>69077</v>
      </c>
      <c r="J68759" s="5" t="s">
        <v>69076</v>
      </c>
    </row>
    <row r="68760" spans="1:10" x14ac:dyDescent="0.25">
      <c r="A68760" t="s">
        <v>68391</v>
      </c>
      <c r="B68760" s="5" t="s">
        <v>69077</v>
      </c>
      <c r="C68760" s="5" t="s">
        <v>69077</v>
      </c>
      <c r="D68760" s="5" t="s">
        <v>69077</v>
      </c>
      <c r="E68760" s="5" t="s">
        <v>69077</v>
      </c>
      <c r="F68760" s="5" t="s">
        <v>69077</v>
      </c>
      <c r="G68760" s="5" t="s">
        <v>69077</v>
      </c>
      <c r="H68760" s="5" t="s">
        <v>69077</v>
      </c>
      <c r="I68760" s="5" t="s">
        <v>69077</v>
      </c>
      <c r="J68760" s="5" t="s">
        <v>69076</v>
      </c>
    </row>
    <row r="68761" spans="1:10" x14ac:dyDescent="0.25">
      <c r="A68761" t="s">
        <v>68392</v>
      </c>
      <c r="B68761" s="5" t="s">
        <v>69077</v>
      </c>
      <c r="C68761" s="5" t="s">
        <v>69077</v>
      </c>
      <c r="D68761" s="5" t="s">
        <v>69077</v>
      </c>
      <c r="E68761" s="5" t="s">
        <v>69077</v>
      </c>
      <c r="F68761" s="5" t="s">
        <v>69077</v>
      </c>
      <c r="G68761" s="5" t="s">
        <v>69077</v>
      </c>
      <c r="H68761" s="5" t="s">
        <v>69077</v>
      </c>
      <c r="I68761" s="5" t="s">
        <v>69077</v>
      </c>
      <c r="J68761" s="5" t="s">
        <v>69076</v>
      </c>
    </row>
    <row r="68762" spans="1:10" x14ac:dyDescent="0.25">
      <c r="A68762" t="s">
        <v>68393</v>
      </c>
      <c r="B68762" s="5" t="s">
        <v>69077</v>
      </c>
      <c r="C68762" s="5" t="s">
        <v>69077</v>
      </c>
      <c r="D68762" s="5" t="s">
        <v>69077</v>
      </c>
      <c r="E68762" s="5" t="s">
        <v>69077</v>
      </c>
      <c r="F68762" s="5" t="s">
        <v>69077</v>
      </c>
      <c r="G68762" s="5" t="s">
        <v>69077</v>
      </c>
      <c r="H68762" s="5" t="s">
        <v>69077</v>
      </c>
      <c r="I68762" s="5" t="s">
        <v>69077</v>
      </c>
      <c r="J68762" s="5" t="s">
        <v>69076</v>
      </c>
    </row>
    <row r="68763" spans="1:10" x14ac:dyDescent="0.25">
      <c r="A68763" t="s">
        <v>68394</v>
      </c>
      <c r="B68763" s="5" t="s">
        <v>69077</v>
      </c>
      <c r="C68763" s="5" t="s">
        <v>69077</v>
      </c>
      <c r="D68763" s="5" t="s">
        <v>69077</v>
      </c>
      <c r="E68763" s="5" t="s">
        <v>69077</v>
      </c>
      <c r="F68763" s="5" t="s">
        <v>69077</v>
      </c>
      <c r="G68763" s="5" t="s">
        <v>69077</v>
      </c>
      <c r="H68763" s="5" t="s">
        <v>69077</v>
      </c>
      <c r="I68763" s="5" t="s">
        <v>69077</v>
      </c>
      <c r="J68763" s="5" t="s">
        <v>69076</v>
      </c>
    </row>
    <row r="68764" spans="1:10" x14ac:dyDescent="0.25">
      <c r="A68764" t="s">
        <v>68395</v>
      </c>
      <c r="B68764" s="5" t="s">
        <v>69077</v>
      </c>
      <c r="C68764" s="5" t="s">
        <v>69077</v>
      </c>
      <c r="D68764" s="5" t="s">
        <v>69077</v>
      </c>
      <c r="E68764" s="5" t="s">
        <v>69077</v>
      </c>
      <c r="F68764" s="5" t="s">
        <v>69077</v>
      </c>
      <c r="G68764" s="5" t="s">
        <v>69077</v>
      </c>
      <c r="H68764" s="5" t="s">
        <v>69077</v>
      </c>
      <c r="I68764" s="5" t="s">
        <v>69077</v>
      </c>
      <c r="J68764" s="5" t="s">
        <v>69076</v>
      </c>
    </row>
    <row r="68765" spans="1:10" x14ac:dyDescent="0.25">
      <c r="A68765" t="s">
        <v>68396</v>
      </c>
      <c r="B68765" s="5" t="s">
        <v>69077</v>
      </c>
      <c r="C68765" s="5" t="s">
        <v>69077</v>
      </c>
      <c r="D68765" s="5" t="s">
        <v>69077</v>
      </c>
      <c r="E68765" s="5" t="s">
        <v>69077</v>
      </c>
      <c r="F68765" s="5" t="s">
        <v>69077</v>
      </c>
      <c r="G68765" s="5" t="s">
        <v>69077</v>
      </c>
      <c r="H68765" s="5" t="s">
        <v>69077</v>
      </c>
      <c r="I68765" s="5" t="s">
        <v>69077</v>
      </c>
      <c r="J68765" s="5" t="s">
        <v>69076</v>
      </c>
    </row>
    <row r="68766" spans="1:10" x14ac:dyDescent="0.25">
      <c r="A68766" t="s">
        <v>68397</v>
      </c>
      <c r="B68766" s="5" t="s">
        <v>69077</v>
      </c>
      <c r="C68766" s="5" t="s">
        <v>69077</v>
      </c>
      <c r="D68766" s="5" t="s">
        <v>69077</v>
      </c>
      <c r="E68766" s="5" t="s">
        <v>69077</v>
      </c>
      <c r="F68766" s="5" t="s">
        <v>69077</v>
      </c>
      <c r="G68766" s="5" t="s">
        <v>69077</v>
      </c>
      <c r="H68766" s="5" t="s">
        <v>69077</v>
      </c>
      <c r="I68766" s="5" t="s">
        <v>69077</v>
      </c>
      <c r="J68766" s="5" t="s">
        <v>69076</v>
      </c>
    </row>
    <row r="68767" spans="1:10" x14ac:dyDescent="0.25">
      <c r="A68767" t="s">
        <v>68398</v>
      </c>
      <c r="B68767" s="5" t="s">
        <v>69077</v>
      </c>
      <c r="C68767" s="5" t="s">
        <v>69077</v>
      </c>
      <c r="D68767" s="5" t="s">
        <v>69077</v>
      </c>
      <c r="E68767" s="5" t="s">
        <v>69077</v>
      </c>
      <c r="F68767" s="5" t="s">
        <v>69077</v>
      </c>
      <c r="G68767" s="5" t="s">
        <v>69077</v>
      </c>
      <c r="H68767" s="5" t="s">
        <v>69077</v>
      </c>
      <c r="I68767" s="5" t="s">
        <v>69077</v>
      </c>
      <c r="J68767" s="5" t="s">
        <v>69076</v>
      </c>
    </row>
    <row r="68768" spans="1:10" x14ac:dyDescent="0.25">
      <c r="A68768" t="s">
        <v>68399</v>
      </c>
      <c r="B68768" s="5" t="s">
        <v>69077</v>
      </c>
      <c r="C68768" s="5" t="s">
        <v>69077</v>
      </c>
      <c r="D68768" s="5" t="s">
        <v>69077</v>
      </c>
      <c r="E68768" s="5" t="s">
        <v>69077</v>
      </c>
      <c r="F68768" s="5" t="s">
        <v>69077</v>
      </c>
      <c r="G68768" s="5" t="s">
        <v>69077</v>
      </c>
      <c r="H68768" s="5" t="s">
        <v>69077</v>
      </c>
      <c r="I68768" s="5" t="s">
        <v>69077</v>
      </c>
      <c r="J68768" s="5" t="s">
        <v>69076</v>
      </c>
    </row>
    <row r="68769" spans="1:10" x14ac:dyDescent="0.25">
      <c r="A68769" t="s">
        <v>68400</v>
      </c>
      <c r="B68769" s="5" t="s">
        <v>69077</v>
      </c>
      <c r="C68769" s="5" t="s">
        <v>69077</v>
      </c>
      <c r="D68769" s="5" t="s">
        <v>69077</v>
      </c>
      <c r="E68769" s="5" t="s">
        <v>69077</v>
      </c>
      <c r="F68769" s="5" t="s">
        <v>69077</v>
      </c>
      <c r="G68769" s="5" t="s">
        <v>69077</v>
      </c>
      <c r="H68769" s="5" t="s">
        <v>69077</v>
      </c>
      <c r="I68769" s="5" t="s">
        <v>69077</v>
      </c>
      <c r="J68769" s="5" t="s">
        <v>69076</v>
      </c>
    </row>
    <row r="68770" spans="1:10" x14ac:dyDescent="0.25">
      <c r="A68770" t="s">
        <v>68401</v>
      </c>
      <c r="B68770" s="5" t="s">
        <v>69077</v>
      </c>
      <c r="C68770" s="5" t="s">
        <v>69077</v>
      </c>
      <c r="D68770" s="5" t="s">
        <v>69077</v>
      </c>
      <c r="E68770" s="5" t="s">
        <v>69077</v>
      </c>
      <c r="F68770" s="5" t="s">
        <v>69077</v>
      </c>
      <c r="G68770" s="5" t="s">
        <v>69077</v>
      </c>
      <c r="H68770" s="5" t="s">
        <v>69077</v>
      </c>
      <c r="I68770" s="5" t="s">
        <v>69077</v>
      </c>
      <c r="J68770" s="5" t="s">
        <v>69076</v>
      </c>
    </row>
    <row r="68771" spans="1:10" x14ac:dyDescent="0.25">
      <c r="A68771" t="s">
        <v>68402</v>
      </c>
      <c r="B68771" s="5" t="s">
        <v>69077</v>
      </c>
      <c r="C68771" s="5" t="s">
        <v>69077</v>
      </c>
      <c r="D68771" s="5" t="s">
        <v>69077</v>
      </c>
      <c r="E68771" s="5" t="s">
        <v>69077</v>
      </c>
      <c r="F68771" s="5" t="s">
        <v>69077</v>
      </c>
      <c r="G68771" s="5" t="s">
        <v>69077</v>
      </c>
      <c r="H68771" s="5" t="s">
        <v>69077</v>
      </c>
      <c r="I68771" s="5" t="s">
        <v>69077</v>
      </c>
      <c r="J68771" s="5" t="s">
        <v>69076</v>
      </c>
    </row>
    <row r="68772" spans="1:10" x14ac:dyDescent="0.25">
      <c r="A68772" t="s">
        <v>68403</v>
      </c>
      <c r="B68772" s="5" t="s">
        <v>69077</v>
      </c>
      <c r="C68772" s="5" t="s">
        <v>69077</v>
      </c>
      <c r="D68772" s="5" t="s">
        <v>69077</v>
      </c>
      <c r="E68772" s="5" t="s">
        <v>69077</v>
      </c>
      <c r="F68772" s="5" t="s">
        <v>69077</v>
      </c>
      <c r="G68772" s="5" t="s">
        <v>69077</v>
      </c>
      <c r="H68772" s="5" t="s">
        <v>69077</v>
      </c>
      <c r="I68772" s="5" t="s">
        <v>69077</v>
      </c>
      <c r="J68772" s="5" t="s">
        <v>69076</v>
      </c>
    </row>
    <row r="68773" spans="1:10" x14ac:dyDescent="0.25">
      <c r="A68773" t="s">
        <v>68404</v>
      </c>
      <c r="B68773" s="5" t="s">
        <v>69077</v>
      </c>
      <c r="C68773" s="5" t="s">
        <v>69077</v>
      </c>
      <c r="D68773" s="5" t="s">
        <v>69077</v>
      </c>
      <c r="E68773" s="5" t="s">
        <v>69077</v>
      </c>
      <c r="F68773" s="5" t="s">
        <v>69077</v>
      </c>
      <c r="G68773" s="5" t="s">
        <v>69077</v>
      </c>
      <c r="H68773" s="5" t="s">
        <v>69077</v>
      </c>
      <c r="I68773" s="5" t="s">
        <v>69077</v>
      </c>
      <c r="J68773" s="5" t="s">
        <v>69076</v>
      </c>
    </row>
    <row r="68774" spans="1:10" x14ac:dyDescent="0.25">
      <c r="A68774" t="s">
        <v>68405</v>
      </c>
      <c r="B68774" s="5" t="s">
        <v>69077</v>
      </c>
      <c r="C68774" s="5" t="s">
        <v>69077</v>
      </c>
      <c r="D68774" s="5" t="s">
        <v>69077</v>
      </c>
      <c r="E68774" s="5" t="s">
        <v>69077</v>
      </c>
      <c r="F68774" s="5" t="s">
        <v>69077</v>
      </c>
      <c r="G68774" s="5" t="s">
        <v>69077</v>
      </c>
      <c r="H68774" s="5" t="s">
        <v>69077</v>
      </c>
      <c r="I68774" s="5" t="s">
        <v>69077</v>
      </c>
      <c r="J68774" s="5" t="s">
        <v>69076</v>
      </c>
    </row>
    <row r="68775" spans="1:10" x14ac:dyDescent="0.25">
      <c r="A68775" t="s">
        <v>68406</v>
      </c>
      <c r="B68775" s="5" t="s">
        <v>69077</v>
      </c>
      <c r="C68775" s="5" t="s">
        <v>69077</v>
      </c>
      <c r="D68775" s="5" t="s">
        <v>69077</v>
      </c>
      <c r="E68775" s="5" t="s">
        <v>69077</v>
      </c>
      <c r="F68775" s="5" t="s">
        <v>69077</v>
      </c>
      <c r="G68775" s="5" t="s">
        <v>69077</v>
      </c>
      <c r="H68775" s="5" t="s">
        <v>69077</v>
      </c>
      <c r="I68775" s="5" t="s">
        <v>69077</v>
      </c>
      <c r="J68775" s="5" t="s">
        <v>69076</v>
      </c>
    </row>
    <row r="68776" spans="1:10" x14ac:dyDescent="0.25">
      <c r="A68776" t="s">
        <v>68407</v>
      </c>
      <c r="B68776" s="5" t="s">
        <v>69077</v>
      </c>
      <c r="C68776" s="5" t="s">
        <v>69077</v>
      </c>
      <c r="D68776" s="5" t="s">
        <v>69077</v>
      </c>
      <c r="E68776" s="5" t="s">
        <v>69077</v>
      </c>
      <c r="F68776" s="5" t="s">
        <v>69077</v>
      </c>
      <c r="G68776" s="5" t="s">
        <v>69077</v>
      </c>
      <c r="H68776" s="5" t="s">
        <v>69077</v>
      </c>
      <c r="I68776" s="5" t="s">
        <v>69077</v>
      </c>
      <c r="J68776" s="5" t="s">
        <v>69076</v>
      </c>
    </row>
    <row r="68777" spans="1:10" x14ac:dyDescent="0.25">
      <c r="A68777" t="s">
        <v>68408</v>
      </c>
      <c r="B68777" s="5" t="s">
        <v>69077</v>
      </c>
      <c r="C68777" s="5" t="s">
        <v>69077</v>
      </c>
      <c r="D68777" s="5" t="s">
        <v>69077</v>
      </c>
      <c r="E68777" s="5" t="s">
        <v>69077</v>
      </c>
      <c r="F68777" s="5" t="s">
        <v>69077</v>
      </c>
      <c r="G68777" s="5" t="s">
        <v>69077</v>
      </c>
      <c r="H68777" s="5" t="s">
        <v>69077</v>
      </c>
      <c r="I68777" s="5" t="s">
        <v>69077</v>
      </c>
      <c r="J68777" s="5" t="s">
        <v>69076</v>
      </c>
    </row>
    <row r="68778" spans="1:10" x14ac:dyDescent="0.25">
      <c r="A68778" t="s">
        <v>18900</v>
      </c>
      <c r="B68778" s="5" t="s">
        <v>69077</v>
      </c>
      <c r="C68778" s="5" t="s">
        <v>69077</v>
      </c>
      <c r="D68778" s="5" t="s">
        <v>69077</v>
      </c>
      <c r="E68778" s="5" t="s">
        <v>69077</v>
      </c>
      <c r="F68778" s="5" t="s">
        <v>69077</v>
      </c>
      <c r="G68778" s="5" t="s">
        <v>69077</v>
      </c>
      <c r="H68778" s="5" t="s">
        <v>69077</v>
      </c>
      <c r="I68778" s="5" t="s">
        <v>69077</v>
      </c>
      <c r="J68778" s="5" t="s">
        <v>69076</v>
      </c>
    </row>
    <row r="68779" spans="1:10" x14ac:dyDescent="0.25">
      <c r="A68779" t="s">
        <v>18901</v>
      </c>
      <c r="B68779" s="5" t="s">
        <v>69077</v>
      </c>
      <c r="C68779" s="5" t="s">
        <v>69077</v>
      </c>
      <c r="D68779" s="5" t="s">
        <v>69077</v>
      </c>
      <c r="E68779" s="5" t="s">
        <v>69077</v>
      </c>
      <c r="F68779" s="5" t="s">
        <v>69077</v>
      </c>
      <c r="G68779" s="5" t="s">
        <v>69077</v>
      </c>
      <c r="H68779" s="5" t="s">
        <v>69077</v>
      </c>
      <c r="I68779" s="5" t="s">
        <v>69077</v>
      </c>
      <c r="J68779" s="5" t="s">
        <v>69076</v>
      </c>
    </row>
    <row r="68780" spans="1:10" x14ac:dyDescent="0.25">
      <c r="A68780" t="s">
        <v>68409</v>
      </c>
      <c r="B68780" s="5" t="s">
        <v>69077</v>
      </c>
      <c r="C68780" s="5" t="s">
        <v>69077</v>
      </c>
      <c r="D68780" s="5" t="s">
        <v>69077</v>
      </c>
      <c r="E68780" s="5" t="s">
        <v>69077</v>
      </c>
      <c r="F68780" s="5" t="s">
        <v>69077</v>
      </c>
      <c r="G68780" s="5" t="s">
        <v>69077</v>
      </c>
      <c r="H68780" s="5" t="s">
        <v>69077</v>
      </c>
      <c r="I68780" s="5" t="s">
        <v>69077</v>
      </c>
      <c r="J68780" s="5" t="s">
        <v>69076</v>
      </c>
    </row>
    <row r="68781" spans="1:10" x14ac:dyDescent="0.25">
      <c r="A68781" t="s">
        <v>18902</v>
      </c>
      <c r="B68781" s="5" t="s">
        <v>69077</v>
      </c>
      <c r="C68781" s="5" t="s">
        <v>69077</v>
      </c>
      <c r="D68781" s="5" t="s">
        <v>69077</v>
      </c>
      <c r="E68781" s="5" t="s">
        <v>69077</v>
      </c>
      <c r="F68781" s="5" t="s">
        <v>69077</v>
      </c>
      <c r="G68781" s="5" t="s">
        <v>69077</v>
      </c>
      <c r="H68781" s="5" t="s">
        <v>69077</v>
      </c>
      <c r="I68781" s="5" t="s">
        <v>69077</v>
      </c>
      <c r="J68781" s="5" t="s">
        <v>69076</v>
      </c>
    </row>
    <row r="68782" spans="1:10" x14ac:dyDescent="0.25">
      <c r="A68782" t="s">
        <v>18903</v>
      </c>
      <c r="B68782" s="5" t="s">
        <v>69077</v>
      </c>
      <c r="C68782" s="5" t="s">
        <v>69077</v>
      </c>
      <c r="D68782" s="5" t="s">
        <v>69077</v>
      </c>
      <c r="E68782" s="5" t="s">
        <v>69077</v>
      </c>
      <c r="F68782" s="5" t="s">
        <v>69077</v>
      </c>
      <c r="G68782" s="5" t="s">
        <v>69077</v>
      </c>
      <c r="H68782" s="5" t="s">
        <v>69077</v>
      </c>
      <c r="I68782" s="5" t="s">
        <v>69077</v>
      </c>
      <c r="J68782" s="5" t="s">
        <v>69076</v>
      </c>
    </row>
    <row r="68783" spans="1:10" x14ac:dyDescent="0.25">
      <c r="A68783" t="s">
        <v>68410</v>
      </c>
      <c r="B68783" s="5" t="s">
        <v>69077</v>
      </c>
      <c r="C68783" s="5" t="s">
        <v>69077</v>
      </c>
      <c r="D68783" s="5" t="s">
        <v>69077</v>
      </c>
      <c r="E68783" s="5" t="s">
        <v>69077</v>
      </c>
      <c r="F68783" s="5" t="s">
        <v>69077</v>
      </c>
      <c r="G68783" s="5" t="s">
        <v>69077</v>
      </c>
      <c r="H68783" s="5" t="s">
        <v>69077</v>
      </c>
      <c r="I68783" s="5" t="s">
        <v>69077</v>
      </c>
      <c r="J68783" s="5" t="s">
        <v>69076</v>
      </c>
    </row>
    <row r="68784" spans="1:10" x14ac:dyDescent="0.25">
      <c r="A68784" t="s">
        <v>68411</v>
      </c>
      <c r="B68784" s="5" t="s">
        <v>69077</v>
      </c>
      <c r="C68784" s="5" t="s">
        <v>69077</v>
      </c>
      <c r="D68784" s="5" t="s">
        <v>69077</v>
      </c>
      <c r="E68784" s="5" t="s">
        <v>69077</v>
      </c>
      <c r="F68784" s="5" t="s">
        <v>69077</v>
      </c>
      <c r="G68784" s="5" t="s">
        <v>69077</v>
      </c>
      <c r="H68784" s="5" t="s">
        <v>69077</v>
      </c>
      <c r="I68784" s="5" t="s">
        <v>69077</v>
      </c>
      <c r="J68784" s="5" t="s">
        <v>69076</v>
      </c>
    </row>
    <row r="68785" spans="1:10" x14ac:dyDescent="0.25">
      <c r="A68785" t="s">
        <v>68412</v>
      </c>
      <c r="B68785" s="5" t="s">
        <v>69077</v>
      </c>
      <c r="C68785" s="5" t="s">
        <v>69077</v>
      </c>
      <c r="D68785" s="5" t="s">
        <v>69077</v>
      </c>
      <c r="E68785" s="5" t="s">
        <v>69077</v>
      </c>
      <c r="F68785" s="5" t="s">
        <v>69077</v>
      </c>
      <c r="G68785" s="5" t="s">
        <v>69077</v>
      </c>
      <c r="H68785" s="5" t="s">
        <v>69077</v>
      </c>
      <c r="I68785" s="5" t="s">
        <v>69077</v>
      </c>
      <c r="J68785" s="5" t="s">
        <v>69076</v>
      </c>
    </row>
    <row r="68786" spans="1:10" x14ac:dyDescent="0.25">
      <c r="A68786" t="s">
        <v>18904</v>
      </c>
      <c r="B68786" s="5" t="s">
        <v>69077</v>
      </c>
      <c r="C68786" s="5" t="s">
        <v>69077</v>
      </c>
      <c r="D68786" s="5" t="s">
        <v>69077</v>
      </c>
      <c r="E68786" s="5" t="s">
        <v>69077</v>
      </c>
      <c r="F68786" s="5" t="s">
        <v>69077</v>
      </c>
      <c r="G68786" s="5" t="s">
        <v>69077</v>
      </c>
      <c r="H68786" s="5" t="s">
        <v>69077</v>
      </c>
      <c r="I68786" s="5" t="s">
        <v>69077</v>
      </c>
      <c r="J68786" s="5" t="s">
        <v>69076</v>
      </c>
    </row>
    <row r="68787" spans="1:10" x14ac:dyDescent="0.25">
      <c r="A68787" t="s">
        <v>68413</v>
      </c>
      <c r="B68787" s="5" t="s">
        <v>69077</v>
      </c>
      <c r="C68787" s="5" t="s">
        <v>69077</v>
      </c>
      <c r="D68787" s="5" t="s">
        <v>69077</v>
      </c>
      <c r="E68787" s="5" t="s">
        <v>69077</v>
      </c>
      <c r="F68787" s="5" t="s">
        <v>69077</v>
      </c>
      <c r="G68787" s="5" t="s">
        <v>69077</v>
      </c>
      <c r="H68787" s="5" t="s">
        <v>69077</v>
      </c>
      <c r="I68787" s="5" t="s">
        <v>69077</v>
      </c>
      <c r="J68787" s="5" t="s">
        <v>69076</v>
      </c>
    </row>
    <row r="68788" spans="1:10" x14ac:dyDescent="0.25">
      <c r="A68788" t="s">
        <v>68414</v>
      </c>
      <c r="B68788" s="5" t="s">
        <v>69077</v>
      </c>
      <c r="C68788" s="5" t="s">
        <v>69077</v>
      </c>
      <c r="D68788" s="5" t="s">
        <v>69077</v>
      </c>
      <c r="E68788" s="5" t="s">
        <v>69077</v>
      </c>
      <c r="F68788" s="5" t="s">
        <v>69077</v>
      </c>
      <c r="G68788" s="5" t="s">
        <v>69077</v>
      </c>
      <c r="H68788" s="5" t="s">
        <v>69077</v>
      </c>
      <c r="I68788" s="5" t="s">
        <v>69077</v>
      </c>
      <c r="J68788" s="5" t="s">
        <v>69076</v>
      </c>
    </row>
    <row r="68789" spans="1:10" x14ac:dyDescent="0.25">
      <c r="A68789" t="s">
        <v>68415</v>
      </c>
      <c r="B68789" s="5" t="s">
        <v>69077</v>
      </c>
      <c r="C68789" s="5" t="s">
        <v>69077</v>
      </c>
      <c r="D68789" s="5" t="s">
        <v>69077</v>
      </c>
      <c r="E68789" s="5" t="s">
        <v>69077</v>
      </c>
      <c r="F68789" s="5" t="s">
        <v>69077</v>
      </c>
      <c r="G68789" s="5" t="s">
        <v>69077</v>
      </c>
      <c r="H68789" s="5" t="s">
        <v>69077</v>
      </c>
      <c r="I68789" s="5" t="s">
        <v>69077</v>
      </c>
      <c r="J68789" s="5" t="s">
        <v>69076</v>
      </c>
    </row>
    <row r="68790" spans="1:10" x14ac:dyDescent="0.25">
      <c r="A68790" t="s">
        <v>68416</v>
      </c>
      <c r="B68790" s="5" t="s">
        <v>69077</v>
      </c>
      <c r="C68790" s="5" t="s">
        <v>69077</v>
      </c>
      <c r="D68790" s="5" t="s">
        <v>69077</v>
      </c>
      <c r="E68790" s="5" t="s">
        <v>69077</v>
      </c>
      <c r="F68790" s="5" t="s">
        <v>69077</v>
      </c>
      <c r="G68790" s="5" t="s">
        <v>69077</v>
      </c>
      <c r="H68790" s="5" t="s">
        <v>69077</v>
      </c>
      <c r="I68790" s="5" t="s">
        <v>69077</v>
      </c>
      <c r="J68790" s="5" t="s">
        <v>69076</v>
      </c>
    </row>
    <row r="68791" spans="1:10" x14ac:dyDescent="0.25">
      <c r="A68791" t="s">
        <v>68417</v>
      </c>
      <c r="B68791" s="5" t="s">
        <v>69077</v>
      </c>
      <c r="C68791" s="5" t="s">
        <v>69077</v>
      </c>
      <c r="D68791" s="5" t="s">
        <v>69077</v>
      </c>
      <c r="E68791" s="5" t="s">
        <v>69077</v>
      </c>
      <c r="F68791" s="5" t="s">
        <v>69077</v>
      </c>
      <c r="G68791" s="5" t="s">
        <v>69077</v>
      </c>
      <c r="H68791" s="5" t="s">
        <v>69077</v>
      </c>
      <c r="I68791" s="5" t="s">
        <v>69077</v>
      </c>
      <c r="J68791" s="5" t="s">
        <v>69076</v>
      </c>
    </row>
    <row r="68792" spans="1:10" x14ac:dyDescent="0.25">
      <c r="A68792" t="s">
        <v>68418</v>
      </c>
      <c r="B68792" s="5" t="s">
        <v>69077</v>
      </c>
      <c r="C68792" s="5" t="s">
        <v>69077</v>
      </c>
      <c r="D68792" s="5" t="s">
        <v>69077</v>
      </c>
      <c r="E68792" s="5" t="s">
        <v>69077</v>
      </c>
      <c r="F68792" s="5" t="s">
        <v>69077</v>
      </c>
      <c r="G68792" s="5" t="s">
        <v>69077</v>
      </c>
      <c r="H68792" s="5" t="s">
        <v>69077</v>
      </c>
      <c r="I68792" s="5" t="s">
        <v>69077</v>
      </c>
      <c r="J68792" s="5" t="s">
        <v>69076</v>
      </c>
    </row>
    <row r="68793" spans="1:10" x14ac:dyDescent="0.25">
      <c r="A68793" t="s">
        <v>68419</v>
      </c>
      <c r="B68793" s="5" t="s">
        <v>69077</v>
      </c>
      <c r="C68793" s="5" t="s">
        <v>69077</v>
      </c>
      <c r="D68793" s="5" t="s">
        <v>69077</v>
      </c>
      <c r="E68793" s="5" t="s">
        <v>69077</v>
      </c>
      <c r="F68793" s="5" t="s">
        <v>69077</v>
      </c>
      <c r="G68793" s="5" t="s">
        <v>69077</v>
      </c>
      <c r="H68793" s="5" t="s">
        <v>69077</v>
      </c>
      <c r="I68793" s="5" t="s">
        <v>69077</v>
      </c>
      <c r="J68793" s="5" t="s">
        <v>69076</v>
      </c>
    </row>
    <row r="68794" spans="1:10" x14ac:dyDescent="0.25">
      <c r="A68794" t="s">
        <v>68420</v>
      </c>
      <c r="B68794" s="5" t="s">
        <v>69077</v>
      </c>
      <c r="C68794" s="5" t="s">
        <v>69077</v>
      </c>
      <c r="D68794" s="5" t="s">
        <v>69077</v>
      </c>
      <c r="E68794" s="5" t="s">
        <v>69077</v>
      </c>
      <c r="F68794" s="5" t="s">
        <v>69077</v>
      </c>
      <c r="G68794" s="5" t="s">
        <v>69077</v>
      </c>
      <c r="H68794" s="5" t="s">
        <v>69077</v>
      </c>
      <c r="I68794" s="5" t="s">
        <v>69077</v>
      </c>
      <c r="J68794" s="5" t="s">
        <v>69076</v>
      </c>
    </row>
    <row r="68795" spans="1:10" x14ac:dyDescent="0.25">
      <c r="A68795" t="s">
        <v>68421</v>
      </c>
      <c r="B68795" s="5" t="s">
        <v>69077</v>
      </c>
      <c r="C68795" s="5" t="s">
        <v>69077</v>
      </c>
      <c r="D68795" s="5" t="s">
        <v>69077</v>
      </c>
      <c r="E68795" s="5" t="s">
        <v>69077</v>
      </c>
      <c r="F68795" s="5" t="s">
        <v>69077</v>
      </c>
      <c r="G68795" s="5" t="s">
        <v>69077</v>
      </c>
      <c r="H68795" s="5" t="s">
        <v>69077</v>
      </c>
      <c r="I68795" s="5" t="s">
        <v>69077</v>
      </c>
      <c r="J68795" s="5" t="s">
        <v>69076</v>
      </c>
    </row>
    <row r="68796" spans="1:10" x14ac:dyDescent="0.25">
      <c r="A68796" t="s">
        <v>68422</v>
      </c>
      <c r="B68796" s="5" t="s">
        <v>69077</v>
      </c>
      <c r="C68796" s="5" t="s">
        <v>69077</v>
      </c>
      <c r="D68796" s="5" t="s">
        <v>69077</v>
      </c>
      <c r="E68796" s="5" t="s">
        <v>69077</v>
      </c>
      <c r="F68796" s="5" t="s">
        <v>69077</v>
      </c>
      <c r="G68796" s="5" t="s">
        <v>69077</v>
      </c>
      <c r="H68796" s="5" t="s">
        <v>69077</v>
      </c>
      <c r="I68796" s="5" t="s">
        <v>69077</v>
      </c>
      <c r="J68796" s="5" t="s">
        <v>69076</v>
      </c>
    </row>
    <row r="68797" spans="1:10" x14ac:dyDescent="0.25">
      <c r="A68797" t="s">
        <v>68423</v>
      </c>
      <c r="B68797" s="5" t="s">
        <v>69077</v>
      </c>
      <c r="C68797" s="5" t="s">
        <v>69077</v>
      </c>
      <c r="D68797" s="5" t="s">
        <v>69077</v>
      </c>
      <c r="E68797" s="5" t="s">
        <v>69077</v>
      </c>
      <c r="F68797" s="5" t="s">
        <v>69077</v>
      </c>
      <c r="G68797" s="5" t="s">
        <v>69077</v>
      </c>
      <c r="H68797" s="5" t="s">
        <v>69077</v>
      </c>
      <c r="I68797" s="5" t="s">
        <v>69077</v>
      </c>
      <c r="J68797" s="5" t="s">
        <v>69076</v>
      </c>
    </row>
    <row r="68798" spans="1:10" x14ac:dyDescent="0.25">
      <c r="A68798" t="s">
        <v>68424</v>
      </c>
      <c r="B68798" s="5" t="s">
        <v>69077</v>
      </c>
      <c r="C68798" s="5" t="s">
        <v>69077</v>
      </c>
      <c r="D68798" s="5" t="s">
        <v>69077</v>
      </c>
      <c r="E68798" s="5" t="s">
        <v>69077</v>
      </c>
      <c r="F68798" s="5" t="s">
        <v>69077</v>
      </c>
      <c r="G68798" s="5" t="s">
        <v>69077</v>
      </c>
      <c r="H68798" s="5" t="s">
        <v>69077</v>
      </c>
      <c r="I68798" s="5" t="s">
        <v>69077</v>
      </c>
      <c r="J68798" s="5" t="s">
        <v>69076</v>
      </c>
    </row>
    <row r="68799" spans="1:10" x14ac:dyDescent="0.25">
      <c r="A68799" t="s">
        <v>68425</v>
      </c>
      <c r="B68799" s="5" t="s">
        <v>69077</v>
      </c>
      <c r="C68799" s="5" t="s">
        <v>69077</v>
      </c>
      <c r="D68799" s="5" t="s">
        <v>69077</v>
      </c>
      <c r="E68799" s="5" t="s">
        <v>69077</v>
      </c>
      <c r="F68799" s="5" t="s">
        <v>69077</v>
      </c>
      <c r="G68799" s="5" t="s">
        <v>69077</v>
      </c>
      <c r="H68799" s="5" t="s">
        <v>69077</v>
      </c>
      <c r="I68799" s="5" t="s">
        <v>69077</v>
      </c>
      <c r="J68799" s="5" t="s">
        <v>69076</v>
      </c>
    </row>
    <row r="68800" spans="1:10" x14ac:dyDescent="0.25">
      <c r="A68800" t="s">
        <v>68426</v>
      </c>
      <c r="B68800" s="5" t="s">
        <v>69077</v>
      </c>
      <c r="C68800" s="5" t="s">
        <v>69077</v>
      </c>
      <c r="D68800" s="5" t="s">
        <v>69077</v>
      </c>
      <c r="E68800" s="5" t="s">
        <v>69077</v>
      </c>
      <c r="F68800" s="5" t="s">
        <v>69077</v>
      </c>
      <c r="G68800" s="5" t="s">
        <v>69077</v>
      </c>
      <c r="H68800" s="5" t="s">
        <v>69077</v>
      </c>
      <c r="I68800" s="5" t="s">
        <v>69077</v>
      </c>
      <c r="J68800" s="5" t="s">
        <v>69076</v>
      </c>
    </row>
    <row r="68801" spans="1:10" x14ac:dyDescent="0.25">
      <c r="A68801" t="s">
        <v>68427</v>
      </c>
      <c r="B68801" s="5" t="s">
        <v>69077</v>
      </c>
      <c r="C68801" s="5" t="s">
        <v>69077</v>
      </c>
      <c r="D68801" s="5" t="s">
        <v>69077</v>
      </c>
      <c r="E68801" s="5" t="s">
        <v>69077</v>
      </c>
      <c r="F68801" s="5" t="s">
        <v>69077</v>
      </c>
      <c r="G68801" s="5" t="s">
        <v>69077</v>
      </c>
      <c r="H68801" s="5" t="s">
        <v>69077</v>
      </c>
      <c r="I68801" s="5" t="s">
        <v>69077</v>
      </c>
      <c r="J68801" s="5" t="s">
        <v>69076</v>
      </c>
    </row>
    <row r="68802" spans="1:10" x14ac:dyDescent="0.25">
      <c r="A68802" t="s">
        <v>68428</v>
      </c>
      <c r="B68802" s="5" t="s">
        <v>69077</v>
      </c>
      <c r="C68802" s="5" t="s">
        <v>69077</v>
      </c>
      <c r="D68802" s="5" t="s">
        <v>69077</v>
      </c>
      <c r="E68802" s="5" t="s">
        <v>69077</v>
      </c>
      <c r="F68802" s="5" t="s">
        <v>69077</v>
      </c>
      <c r="G68802" s="5" t="s">
        <v>69077</v>
      </c>
      <c r="H68802" s="5" t="s">
        <v>69077</v>
      </c>
      <c r="I68802" s="5" t="s">
        <v>69077</v>
      </c>
      <c r="J68802" s="5" t="s">
        <v>69076</v>
      </c>
    </row>
    <row r="68803" spans="1:10" x14ac:dyDescent="0.25">
      <c r="A68803" t="s">
        <v>68429</v>
      </c>
      <c r="B68803" s="5" t="s">
        <v>69077</v>
      </c>
      <c r="C68803" s="5" t="s">
        <v>69077</v>
      </c>
      <c r="D68803" s="5" t="s">
        <v>69077</v>
      </c>
      <c r="E68803" s="5" t="s">
        <v>69077</v>
      </c>
      <c r="F68803" s="5" t="s">
        <v>69077</v>
      </c>
      <c r="G68803" s="5" t="s">
        <v>69077</v>
      </c>
      <c r="H68803" s="5" t="s">
        <v>69077</v>
      </c>
      <c r="I68803" s="5" t="s">
        <v>69077</v>
      </c>
      <c r="J68803" s="5" t="s">
        <v>69076</v>
      </c>
    </row>
    <row r="68804" spans="1:10" x14ac:dyDescent="0.25">
      <c r="A68804" t="s">
        <v>68430</v>
      </c>
      <c r="B68804" s="5" t="s">
        <v>69077</v>
      </c>
      <c r="C68804" s="5" t="s">
        <v>69077</v>
      </c>
      <c r="D68804" s="5" t="s">
        <v>69077</v>
      </c>
      <c r="E68804" s="5" t="s">
        <v>69077</v>
      </c>
      <c r="F68804" s="5" t="s">
        <v>69077</v>
      </c>
      <c r="G68804" s="5" t="s">
        <v>69077</v>
      </c>
      <c r="H68804" s="5" t="s">
        <v>69077</v>
      </c>
      <c r="I68804" s="5" t="s">
        <v>69077</v>
      </c>
      <c r="J68804" s="5" t="s">
        <v>69076</v>
      </c>
    </row>
    <row r="68805" spans="1:10" x14ac:dyDescent="0.25">
      <c r="A68805" t="s">
        <v>68431</v>
      </c>
      <c r="B68805" s="5" t="s">
        <v>69077</v>
      </c>
      <c r="C68805" s="5" t="s">
        <v>69077</v>
      </c>
      <c r="D68805" s="5" t="s">
        <v>69077</v>
      </c>
      <c r="E68805" s="5" t="s">
        <v>69077</v>
      </c>
      <c r="F68805" s="5" t="s">
        <v>69077</v>
      </c>
      <c r="G68805" s="5" t="s">
        <v>69077</v>
      </c>
      <c r="H68805" s="5" t="s">
        <v>69077</v>
      </c>
      <c r="I68805" s="5" t="s">
        <v>69077</v>
      </c>
      <c r="J68805" s="5" t="s">
        <v>69076</v>
      </c>
    </row>
    <row r="68806" spans="1:10" x14ac:dyDescent="0.25">
      <c r="A68806" t="s">
        <v>68432</v>
      </c>
      <c r="B68806" s="5" t="s">
        <v>69077</v>
      </c>
      <c r="C68806" s="5" t="s">
        <v>69077</v>
      </c>
      <c r="D68806" s="5" t="s">
        <v>69077</v>
      </c>
      <c r="E68806" s="5" t="s">
        <v>69077</v>
      </c>
      <c r="F68806" s="5" t="s">
        <v>69077</v>
      </c>
      <c r="G68806" s="5" t="s">
        <v>69077</v>
      </c>
      <c r="H68806" s="5" t="s">
        <v>69077</v>
      </c>
      <c r="I68806" s="5" t="s">
        <v>69077</v>
      </c>
      <c r="J68806" s="5" t="s">
        <v>69076</v>
      </c>
    </row>
    <row r="68807" spans="1:10" x14ac:dyDescent="0.25">
      <c r="A68807" t="s">
        <v>68433</v>
      </c>
      <c r="B68807" s="5" t="s">
        <v>69077</v>
      </c>
      <c r="C68807" s="5" t="s">
        <v>69077</v>
      </c>
      <c r="D68807" s="5" t="s">
        <v>69077</v>
      </c>
      <c r="E68807" s="5" t="s">
        <v>69077</v>
      </c>
      <c r="F68807" s="5" t="s">
        <v>69077</v>
      </c>
      <c r="G68807" s="5" t="s">
        <v>69077</v>
      </c>
      <c r="H68807" s="5" t="s">
        <v>69077</v>
      </c>
      <c r="I68807" s="5" t="s">
        <v>69077</v>
      </c>
      <c r="J68807" s="5" t="s">
        <v>69076</v>
      </c>
    </row>
    <row r="68808" spans="1:10" x14ac:dyDescent="0.25">
      <c r="A68808" t="s">
        <v>68434</v>
      </c>
      <c r="B68808" s="5" t="s">
        <v>69077</v>
      </c>
      <c r="C68808" s="5" t="s">
        <v>69077</v>
      </c>
      <c r="D68808" s="5" t="s">
        <v>69077</v>
      </c>
      <c r="E68808" s="5" t="s">
        <v>69077</v>
      </c>
      <c r="F68808" s="5" t="s">
        <v>69077</v>
      </c>
      <c r="G68808" s="5" t="s">
        <v>69077</v>
      </c>
      <c r="H68808" s="5" t="s">
        <v>69077</v>
      </c>
      <c r="I68808" s="5" t="s">
        <v>69077</v>
      </c>
      <c r="J68808" s="5" t="s">
        <v>69076</v>
      </c>
    </row>
    <row r="68809" spans="1:10" x14ac:dyDescent="0.25">
      <c r="A68809" t="s">
        <v>68435</v>
      </c>
      <c r="B68809" s="5" t="s">
        <v>69077</v>
      </c>
      <c r="C68809" s="5" t="s">
        <v>69077</v>
      </c>
      <c r="D68809" s="5" t="s">
        <v>69077</v>
      </c>
      <c r="E68809" s="5" t="s">
        <v>69077</v>
      </c>
      <c r="F68809" s="5" t="s">
        <v>69077</v>
      </c>
      <c r="G68809" s="5" t="s">
        <v>69077</v>
      </c>
      <c r="H68809" s="5" t="s">
        <v>69077</v>
      </c>
      <c r="I68809" s="5" t="s">
        <v>69077</v>
      </c>
      <c r="J68809" s="5" t="s">
        <v>69076</v>
      </c>
    </row>
    <row r="68810" spans="1:10" x14ac:dyDescent="0.25">
      <c r="A68810" t="s">
        <v>68436</v>
      </c>
      <c r="B68810" s="5" t="s">
        <v>69077</v>
      </c>
      <c r="C68810" s="5" t="s">
        <v>69077</v>
      </c>
      <c r="D68810" s="5" t="s">
        <v>69077</v>
      </c>
      <c r="E68810" s="5" t="s">
        <v>69077</v>
      </c>
      <c r="F68810" s="5" t="s">
        <v>69077</v>
      </c>
      <c r="G68810" s="5" t="s">
        <v>69077</v>
      </c>
      <c r="H68810" s="5" t="s">
        <v>69077</v>
      </c>
      <c r="I68810" s="5" t="s">
        <v>69077</v>
      </c>
      <c r="J68810" s="5" t="s">
        <v>69076</v>
      </c>
    </row>
    <row r="68811" spans="1:10" x14ac:dyDescent="0.25">
      <c r="A68811" t="s">
        <v>68437</v>
      </c>
      <c r="B68811" s="5" t="s">
        <v>69077</v>
      </c>
      <c r="C68811" s="5" t="s">
        <v>69077</v>
      </c>
      <c r="D68811" s="5" t="s">
        <v>69077</v>
      </c>
      <c r="E68811" s="5" t="s">
        <v>69077</v>
      </c>
      <c r="F68811" s="5" t="s">
        <v>69077</v>
      </c>
      <c r="G68811" s="5" t="s">
        <v>69077</v>
      </c>
      <c r="H68811" s="5" t="s">
        <v>69077</v>
      </c>
      <c r="I68811" s="5" t="s">
        <v>69077</v>
      </c>
      <c r="J68811" s="5" t="s">
        <v>69076</v>
      </c>
    </row>
    <row r="68812" spans="1:10" x14ac:dyDescent="0.25">
      <c r="A68812" t="s">
        <v>68438</v>
      </c>
      <c r="B68812" s="5" t="s">
        <v>69077</v>
      </c>
      <c r="C68812" s="5" t="s">
        <v>69077</v>
      </c>
      <c r="D68812" s="5" t="s">
        <v>69077</v>
      </c>
      <c r="E68812" s="5" t="s">
        <v>69077</v>
      </c>
      <c r="F68812" s="5" t="s">
        <v>69077</v>
      </c>
      <c r="G68812" s="5" t="s">
        <v>69077</v>
      </c>
      <c r="H68812" s="5" t="s">
        <v>69077</v>
      </c>
      <c r="I68812" s="5" t="s">
        <v>69077</v>
      </c>
      <c r="J68812" s="5" t="s">
        <v>69076</v>
      </c>
    </row>
    <row r="68813" spans="1:10" x14ac:dyDescent="0.25">
      <c r="A68813" t="s">
        <v>68439</v>
      </c>
      <c r="B68813" s="5" t="s">
        <v>69077</v>
      </c>
      <c r="C68813" s="5" t="s">
        <v>69077</v>
      </c>
      <c r="D68813" s="5" t="s">
        <v>69077</v>
      </c>
      <c r="E68813" s="5" t="s">
        <v>69077</v>
      </c>
      <c r="F68813" s="5" t="s">
        <v>69077</v>
      </c>
      <c r="G68813" s="5" t="s">
        <v>69077</v>
      </c>
      <c r="H68813" s="5" t="s">
        <v>69077</v>
      </c>
      <c r="I68813" s="5" t="s">
        <v>69077</v>
      </c>
      <c r="J68813" s="5" t="s">
        <v>69076</v>
      </c>
    </row>
    <row r="68814" spans="1:10" x14ac:dyDescent="0.25">
      <c r="A68814" t="s">
        <v>68440</v>
      </c>
      <c r="B68814" s="5" t="s">
        <v>69077</v>
      </c>
      <c r="C68814" s="5" t="s">
        <v>69077</v>
      </c>
      <c r="D68814" s="5" t="s">
        <v>69077</v>
      </c>
      <c r="E68814" s="5" t="s">
        <v>69077</v>
      </c>
      <c r="F68814" s="5" t="s">
        <v>69077</v>
      </c>
      <c r="G68814" s="5" t="s">
        <v>69077</v>
      </c>
      <c r="H68814" s="5" t="s">
        <v>69077</v>
      </c>
      <c r="I68814" s="5" t="s">
        <v>69077</v>
      </c>
      <c r="J68814" s="5" t="s">
        <v>69076</v>
      </c>
    </row>
    <row r="68815" spans="1:10" x14ac:dyDescent="0.25">
      <c r="A68815" t="s">
        <v>68441</v>
      </c>
      <c r="B68815" s="5" t="s">
        <v>69077</v>
      </c>
      <c r="C68815" s="5" t="s">
        <v>69077</v>
      </c>
      <c r="D68815" s="5" t="s">
        <v>69077</v>
      </c>
      <c r="E68815" s="5" t="s">
        <v>69077</v>
      </c>
      <c r="F68815" s="5" t="s">
        <v>69077</v>
      </c>
      <c r="G68815" s="5" t="s">
        <v>69077</v>
      </c>
      <c r="H68815" s="5" t="s">
        <v>69077</v>
      </c>
      <c r="I68815" s="5" t="s">
        <v>69077</v>
      </c>
      <c r="J68815" s="5" t="s">
        <v>69076</v>
      </c>
    </row>
    <row r="68816" spans="1:10" x14ac:dyDescent="0.25">
      <c r="A68816" t="s">
        <v>18905</v>
      </c>
      <c r="B68816" s="5" t="s">
        <v>69077</v>
      </c>
      <c r="C68816" s="5" t="s">
        <v>69077</v>
      </c>
      <c r="D68816" s="5" t="s">
        <v>69077</v>
      </c>
      <c r="E68816" s="5" t="s">
        <v>69077</v>
      </c>
      <c r="F68816" s="5" t="s">
        <v>69077</v>
      </c>
      <c r="G68816" s="5" t="s">
        <v>69077</v>
      </c>
      <c r="H68816" s="5" t="s">
        <v>69077</v>
      </c>
      <c r="I68816" s="5" t="s">
        <v>69077</v>
      </c>
      <c r="J68816" s="5" t="s">
        <v>69076</v>
      </c>
    </row>
    <row r="68817" spans="1:10" x14ac:dyDescent="0.25">
      <c r="A68817" t="s">
        <v>68442</v>
      </c>
      <c r="B68817" s="5" t="s">
        <v>69077</v>
      </c>
      <c r="C68817" s="5" t="s">
        <v>69077</v>
      </c>
      <c r="D68817" s="5" t="s">
        <v>69077</v>
      </c>
      <c r="E68817" s="5" t="s">
        <v>69077</v>
      </c>
      <c r="F68817" s="5" t="s">
        <v>69077</v>
      </c>
      <c r="G68817" s="5" t="s">
        <v>69077</v>
      </c>
      <c r="H68817" s="5" t="s">
        <v>69077</v>
      </c>
      <c r="I68817" s="5" t="s">
        <v>69077</v>
      </c>
      <c r="J68817" s="5" t="s">
        <v>69076</v>
      </c>
    </row>
    <row r="68818" spans="1:10" x14ac:dyDescent="0.25">
      <c r="A68818" t="s">
        <v>18906</v>
      </c>
      <c r="B68818" s="5" t="s">
        <v>69077</v>
      </c>
      <c r="C68818" s="5" t="s">
        <v>69077</v>
      </c>
      <c r="D68818" s="5" t="s">
        <v>69077</v>
      </c>
      <c r="E68818" s="5" t="s">
        <v>69077</v>
      </c>
      <c r="F68818" s="5" t="s">
        <v>69077</v>
      </c>
      <c r="G68818" s="5" t="s">
        <v>69077</v>
      </c>
      <c r="H68818" s="5" t="s">
        <v>69077</v>
      </c>
      <c r="I68818" s="5" t="s">
        <v>69077</v>
      </c>
      <c r="J68818" s="5" t="s">
        <v>69076</v>
      </c>
    </row>
    <row r="68819" spans="1:10" x14ac:dyDescent="0.25">
      <c r="A68819" t="s">
        <v>68443</v>
      </c>
      <c r="B68819" s="5" t="s">
        <v>69077</v>
      </c>
      <c r="C68819" s="5" t="s">
        <v>69077</v>
      </c>
      <c r="D68819" s="5" t="s">
        <v>69077</v>
      </c>
      <c r="E68819" s="5" t="s">
        <v>69077</v>
      </c>
      <c r="F68819" s="5" t="s">
        <v>69077</v>
      </c>
      <c r="G68819" s="5" t="s">
        <v>69077</v>
      </c>
      <c r="H68819" s="5" t="s">
        <v>69077</v>
      </c>
      <c r="I68819" s="5" t="s">
        <v>69077</v>
      </c>
      <c r="J68819" s="5" t="s">
        <v>69076</v>
      </c>
    </row>
    <row r="68820" spans="1:10" x14ac:dyDescent="0.25">
      <c r="A68820" t="s">
        <v>68444</v>
      </c>
      <c r="B68820" s="5" t="s">
        <v>69077</v>
      </c>
      <c r="C68820" s="5" t="s">
        <v>69077</v>
      </c>
      <c r="D68820" s="5" t="s">
        <v>69077</v>
      </c>
      <c r="E68820" s="5" t="s">
        <v>69077</v>
      </c>
      <c r="F68820" s="5" t="s">
        <v>69077</v>
      </c>
      <c r="G68820" s="5" t="s">
        <v>69077</v>
      </c>
      <c r="H68820" s="5" t="s">
        <v>69077</v>
      </c>
      <c r="I68820" s="5" t="s">
        <v>69077</v>
      </c>
      <c r="J68820" s="5" t="s">
        <v>69076</v>
      </c>
    </row>
    <row r="68821" spans="1:10" x14ac:dyDescent="0.25">
      <c r="A68821" t="s">
        <v>68445</v>
      </c>
      <c r="B68821" s="5" t="s">
        <v>69077</v>
      </c>
      <c r="C68821" s="5" t="s">
        <v>69077</v>
      </c>
      <c r="D68821" s="5" t="s">
        <v>69077</v>
      </c>
      <c r="E68821" s="5" t="s">
        <v>69077</v>
      </c>
      <c r="F68821" s="5" t="s">
        <v>69077</v>
      </c>
      <c r="G68821" s="5" t="s">
        <v>69077</v>
      </c>
      <c r="H68821" s="5" t="s">
        <v>69077</v>
      </c>
      <c r="I68821" s="5" t="s">
        <v>69077</v>
      </c>
      <c r="J68821" s="5" t="s">
        <v>69076</v>
      </c>
    </row>
    <row r="68822" spans="1:10" x14ac:dyDescent="0.25">
      <c r="A68822" t="s">
        <v>68446</v>
      </c>
      <c r="B68822" s="5" t="s">
        <v>69077</v>
      </c>
      <c r="C68822" s="5" t="s">
        <v>69077</v>
      </c>
      <c r="D68822" s="5" t="s">
        <v>69077</v>
      </c>
      <c r="E68822" s="5" t="s">
        <v>69077</v>
      </c>
      <c r="F68822" s="5" t="s">
        <v>69077</v>
      </c>
      <c r="G68822" s="5" t="s">
        <v>69077</v>
      </c>
      <c r="H68822" s="5" t="s">
        <v>69077</v>
      </c>
      <c r="I68822" s="5" t="s">
        <v>69077</v>
      </c>
      <c r="J68822" s="5" t="s">
        <v>69076</v>
      </c>
    </row>
    <row r="68823" spans="1:10" x14ac:dyDescent="0.25">
      <c r="A68823" t="s">
        <v>68447</v>
      </c>
      <c r="B68823" s="5" t="s">
        <v>69077</v>
      </c>
      <c r="C68823" s="5" t="s">
        <v>69077</v>
      </c>
      <c r="D68823" s="5" t="s">
        <v>69077</v>
      </c>
      <c r="E68823" s="5" t="s">
        <v>69077</v>
      </c>
      <c r="F68823" s="5" t="s">
        <v>69077</v>
      </c>
      <c r="G68823" s="5" t="s">
        <v>69077</v>
      </c>
      <c r="H68823" s="5" t="s">
        <v>69077</v>
      </c>
      <c r="I68823" s="5" t="s">
        <v>69077</v>
      </c>
      <c r="J68823" s="5" t="s">
        <v>69076</v>
      </c>
    </row>
    <row r="68824" spans="1:10" x14ac:dyDescent="0.25">
      <c r="A68824" t="s">
        <v>68448</v>
      </c>
      <c r="B68824" s="5" t="s">
        <v>69077</v>
      </c>
      <c r="C68824" s="5" t="s">
        <v>69077</v>
      </c>
      <c r="D68824" s="5" t="s">
        <v>69077</v>
      </c>
      <c r="E68824" s="5" t="s">
        <v>69077</v>
      </c>
      <c r="F68824" s="5" t="s">
        <v>69077</v>
      </c>
      <c r="G68824" s="5" t="s">
        <v>69077</v>
      </c>
      <c r="H68824" s="5" t="s">
        <v>69077</v>
      </c>
      <c r="I68824" s="5" t="s">
        <v>69077</v>
      </c>
      <c r="J68824" s="5" t="s">
        <v>69076</v>
      </c>
    </row>
    <row r="68825" spans="1:10" x14ac:dyDescent="0.25">
      <c r="A68825" t="s">
        <v>18907</v>
      </c>
      <c r="B68825" s="5" t="s">
        <v>69077</v>
      </c>
      <c r="C68825" s="5" t="s">
        <v>69077</v>
      </c>
      <c r="D68825" s="5" t="s">
        <v>69077</v>
      </c>
      <c r="E68825" s="5" t="s">
        <v>69077</v>
      </c>
      <c r="F68825" s="5" t="s">
        <v>69077</v>
      </c>
      <c r="G68825" s="5" t="s">
        <v>69077</v>
      </c>
      <c r="H68825" s="5" t="s">
        <v>69077</v>
      </c>
      <c r="I68825" s="5" t="s">
        <v>69077</v>
      </c>
      <c r="J68825" s="5" t="s">
        <v>69076</v>
      </c>
    </row>
    <row r="68826" spans="1:10" x14ac:dyDescent="0.25">
      <c r="A68826" t="s">
        <v>68449</v>
      </c>
      <c r="B68826" s="5" t="s">
        <v>69077</v>
      </c>
      <c r="C68826" s="5" t="s">
        <v>69077</v>
      </c>
      <c r="D68826" s="5" t="s">
        <v>69077</v>
      </c>
      <c r="E68826" s="5" t="s">
        <v>69077</v>
      </c>
      <c r="F68826" s="5" t="s">
        <v>69077</v>
      </c>
      <c r="G68826" s="5" t="s">
        <v>69077</v>
      </c>
      <c r="H68826" s="5" t="s">
        <v>69077</v>
      </c>
      <c r="I68826" s="5" t="s">
        <v>69077</v>
      </c>
      <c r="J68826" s="5" t="s">
        <v>69076</v>
      </c>
    </row>
    <row r="68827" spans="1:10" x14ac:dyDescent="0.25">
      <c r="A68827" t="s">
        <v>68450</v>
      </c>
      <c r="B68827" s="5" t="s">
        <v>69077</v>
      </c>
      <c r="C68827" s="5" t="s">
        <v>69077</v>
      </c>
      <c r="D68827" s="5" t="s">
        <v>69077</v>
      </c>
      <c r="E68827" s="5" t="s">
        <v>69077</v>
      </c>
      <c r="F68827" s="5" t="s">
        <v>69077</v>
      </c>
      <c r="G68827" s="5" t="s">
        <v>69077</v>
      </c>
      <c r="H68827" s="5" t="s">
        <v>69077</v>
      </c>
      <c r="I68827" s="5" t="s">
        <v>69077</v>
      </c>
      <c r="J68827" s="5" t="s">
        <v>69076</v>
      </c>
    </row>
    <row r="68828" spans="1:10" x14ac:dyDescent="0.25">
      <c r="A68828" t="s">
        <v>68451</v>
      </c>
      <c r="B68828" s="5" t="s">
        <v>69077</v>
      </c>
      <c r="C68828" s="5" t="s">
        <v>69077</v>
      </c>
      <c r="D68828" s="5" t="s">
        <v>69077</v>
      </c>
      <c r="E68828" s="5" t="s">
        <v>69077</v>
      </c>
      <c r="F68828" s="5" t="s">
        <v>69077</v>
      </c>
      <c r="G68828" s="5" t="s">
        <v>69077</v>
      </c>
      <c r="H68828" s="5" t="s">
        <v>69077</v>
      </c>
      <c r="I68828" s="5" t="s">
        <v>69077</v>
      </c>
      <c r="J68828" s="5" t="s">
        <v>69076</v>
      </c>
    </row>
    <row r="68829" spans="1:10" x14ac:dyDescent="0.25">
      <c r="A68829" t="s">
        <v>68452</v>
      </c>
      <c r="B68829" s="5" t="s">
        <v>69077</v>
      </c>
      <c r="C68829" s="5" t="s">
        <v>69077</v>
      </c>
      <c r="D68829" s="5" t="s">
        <v>69077</v>
      </c>
      <c r="E68829" s="5" t="s">
        <v>69077</v>
      </c>
      <c r="F68829" s="5" t="s">
        <v>69077</v>
      </c>
      <c r="G68829" s="5" t="s">
        <v>69077</v>
      </c>
      <c r="H68829" s="5" t="s">
        <v>69077</v>
      </c>
      <c r="I68829" s="5" t="s">
        <v>69077</v>
      </c>
      <c r="J68829" s="5" t="s">
        <v>69076</v>
      </c>
    </row>
    <row r="68830" spans="1:10" x14ac:dyDescent="0.25">
      <c r="A68830" t="s">
        <v>18908</v>
      </c>
      <c r="B68830" s="5" t="s">
        <v>69077</v>
      </c>
      <c r="C68830" s="5" t="s">
        <v>69077</v>
      </c>
      <c r="D68830" s="5" t="s">
        <v>69077</v>
      </c>
      <c r="E68830" s="5" t="s">
        <v>69077</v>
      </c>
      <c r="F68830" s="5" t="s">
        <v>69077</v>
      </c>
      <c r="G68830" s="5" t="s">
        <v>69077</v>
      </c>
      <c r="H68830" s="5" t="s">
        <v>69077</v>
      </c>
      <c r="I68830" s="5" t="s">
        <v>69077</v>
      </c>
      <c r="J68830" s="5" t="s">
        <v>69076</v>
      </c>
    </row>
    <row r="68831" spans="1:10" x14ac:dyDescent="0.25">
      <c r="A68831" t="s">
        <v>68453</v>
      </c>
      <c r="B68831" s="5" t="s">
        <v>69077</v>
      </c>
      <c r="C68831" s="5" t="s">
        <v>69077</v>
      </c>
      <c r="D68831" s="5" t="s">
        <v>69077</v>
      </c>
      <c r="E68831" s="5" t="s">
        <v>69077</v>
      </c>
      <c r="F68831" s="5" t="s">
        <v>69077</v>
      </c>
      <c r="G68831" s="5" t="s">
        <v>69077</v>
      </c>
      <c r="H68831" s="5" t="s">
        <v>69077</v>
      </c>
      <c r="I68831" s="5" t="s">
        <v>69077</v>
      </c>
      <c r="J68831" s="5" t="s">
        <v>69076</v>
      </c>
    </row>
    <row r="68832" spans="1:10" x14ac:dyDescent="0.25">
      <c r="A68832" t="s">
        <v>18909</v>
      </c>
      <c r="B68832" s="5" t="s">
        <v>69077</v>
      </c>
      <c r="C68832" s="5" t="s">
        <v>69077</v>
      </c>
      <c r="D68832" s="5" t="s">
        <v>69077</v>
      </c>
      <c r="E68832" s="5" t="s">
        <v>69077</v>
      </c>
      <c r="F68832" s="5" t="s">
        <v>69077</v>
      </c>
      <c r="G68832" s="5" t="s">
        <v>69077</v>
      </c>
      <c r="H68832" s="5" t="s">
        <v>69077</v>
      </c>
      <c r="I68832" s="5" t="s">
        <v>69077</v>
      </c>
      <c r="J68832" s="5" t="s">
        <v>69076</v>
      </c>
    </row>
    <row r="68833" spans="1:10" x14ac:dyDescent="0.25">
      <c r="A68833" t="s">
        <v>68454</v>
      </c>
      <c r="B68833" s="5" t="s">
        <v>69077</v>
      </c>
      <c r="C68833" s="5" t="s">
        <v>69077</v>
      </c>
      <c r="D68833" s="5" t="s">
        <v>69077</v>
      </c>
      <c r="E68833" s="5" t="s">
        <v>69077</v>
      </c>
      <c r="F68833" s="5" t="s">
        <v>69077</v>
      </c>
      <c r="G68833" s="5" t="s">
        <v>69077</v>
      </c>
      <c r="H68833" s="5" t="s">
        <v>69077</v>
      </c>
      <c r="I68833" s="5" t="s">
        <v>69077</v>
      </c>
      <c r="J68833" s="5" t="s">
        <v>69076</v>
      </c>
    </row>
    <row r="68834" spans="1:10" x14ac:dyDescent="0.25">
      <c r="A68834" t="s">
        <v>68455</v>
      </c>
      <c r="B68834" s="5" t="s">
        <v>69077</v>
      </c>
      <c r="C68834" s="5" t="s">
        <v>69077</v>
      </c>
      <c r="D68834" s="5" t="s">
        <v>69077</v>
      </c>
      <c r="E68834" s="5" t="s">
        <v>69077</v>
      </c>
      <c r="F68834" s="5" t="s">
        <v>69077</v>
      </c>
      <c r="G68834" s="5" t="s">
        <v>69077</v>
      </c>
      <c r="H68834" s="5" t="s">
        <v>69077</v>
      </c>
      <c r="I68834" s="5" t="s">
        <v>69077</v>
      </c>
      <c r="J68834" s="5" t="s">
        <v>69076</v>
      </c>
    </row>
    <row r="68835" spans="1:10" x14ac:dyDescent="0.25">
      <c r="A68835" t="s">
        <v>68456</v>
      </c>
      <c r="B68835" s="5" t="s">
        <v>69077</v>
      </c>
      <c r="C68835" s="5" t="s">
        <v>69077</v>
      </c>
      <c r="D68835" s="5" t="s">
        <v>69077</v>
      </c>
      <c r="E68835" s="5" t="s">
        <v>69077</v>
      </c>
      <c r="F68835" s="5" t="s">
        <v>69077</v>
      </c>
      <c r="G68835" s="5" t="s">
        <v>69077</v>
      </c>
      <c r="H68835" s="5" t="s">
        <v>69077</v>
      </c>
      <c r="I68835" s="5" t="s">
        <v>69077</v>
      </c>
      <c r="J68835" s="5" t="s">
        <v>69076</v>
      </c>
    </row>
    <row r="68836" spans="1:10" x14ac:dyDescent="0.25">
      <c r="A68836" t="s">
        <v>68457</v>
      </c>
      <c r="B68836" s="5" t="s">
        <v>69077</v>
      </c>
      <c r="C68836" s="5" t="s">
        <v>69077</v>
      </c>
      <c r="D68836" s="5" t="s">
        <v>69077</v>
      </c>
      <c r="E68836" s="5" t="s">
        <v>69077</v>
      </c>
      <c r="F68836" s="5" t="s">
        <v>69077</v>
      </c>
      <c r="G68836" s="5" t="s">
        <v>69077</v>
      </c>
      <c r="H68836" s="5" t="s">
        <v>69077</v>
      </c>
      <c r="I68836" s="5" t="s">
        <v>69077</v>
      </c>
      <c r="J68836" s="5" t="s">
        <v>69076</v>
      </c>
    </row>
    <row r="68837" spans="1:10" x14ac:dyDescent="0.25">
      <c r="A68837" t="s">
        <v>68458</v>
      </c>
      <c r="B68837" s="5" t="s">
        <v>69077</v>
      </c>
      <c r="C68837" s="5" t="s">
        <v>69077</v>
      </c>
      <c r="D68837" s="5" t="s">
        <v>69077</v>
      </c>
      <c r="E68837" s="5" t="s">
        <v>69077</v>
      </c>
      <c r="F68837" s="5" t="s">
        <v>69077</v>
      </c>
      <c r="G68837" s="5" t="s">
        <v>69077</v>
      </c>
      <c r="H68837" s="5" t="s">
        <v>69077</v>
      </c>
      <c r="I68837" s="5" t="s">
        <v>69077</v>
      </c>
      <c r="J68837" s="5" t="s">
        <v>69076</v>
      </c>
    </row>
    <row r="68838" spans="1:10" x14ac:dyDescent="0.25">
      <c r="A68838" t="s">
        <v>68459</v>
      </c>
      <c r="B68838" s="5" t="s">
        <v>69077</v>
      </c>
      <c r="C68838" s="5" t="s">
        <v>69077</v>
      </c>
      <c r="D68838" s="5" t="s">
        <v>69077</v>
      </c>
      <c r="E68838" s="5" t="s">
        <v>69077</v>
      </c>
      <c r="F68838" s="5" t="s">
        <v>69077</v>
      </c>
      <c r="G68838" s="5" t="s">
        <v>69077</v>
      </c>
      <c r="H68838" s="5" t="s">
        <v>69077</v>
      </c>
      <c r="I68838" s="5" t="s">
        <v>69077</v>
      </c>
      <c r="J68838" s="5" t="s">
        <v>69076</v>
      </c>
    </row>
    <row r="68839" spans="1:10" x14ac:dyDescent="0.25">
      <c r="A68839" t="s">
        <v>68460</v>
      </c>
      <c r="B68839" s="5" t="s">
        <v>69077</v>
      </c>
      <c r="C68839" s="5" t="s">
        <v>69077</v>
      </c>
      <c r="D68839" s="5" t="s">
        <v>69077</v>
      </c>
      <c r="E68839" s="5" t="s">
        <v>69077</v>
      </c>
      <c r="F68839" s="5" t="s">
        <v>69077</v>
      </c>
      <c r="G68839" s="5" t="s">
        <v>69077</v>
      </c>
      <c r="H68839" s="5" t="s">
        <v>69077</v>
      </c>
      <c r="I68839" s="5" t="s">
        <v>69077</v>
      </c>
      <c r="J68839" s="5" t="s">
        <v>69076</v>
      </c>
    </row>
    <row r="68840" spans="1:10" x14ac:dyDescent="0.25">
      <c r="A68840" t="s">
        <v>68461</v>
      </c>
      <c r="B68840" s="5" t="s">
        <v>69077</v>
      </c>
      <c r="C68840" s="5" t="s">
        <v>69077</v>
      </c>
      <c r="D68840" s="5" t="s">
        <v>69077</v>
      </c>
      <c r="E68840" s="5" t="s">
        <v>69077</v>
      </c>
      <c r="F68840" s="5" t="s">
        <v>69077</v>
      </c>
      <c r="G68840" s="5" t="s">
        <v>69077</v>
      </c>
      <c r="H68840" s="5" t="s">
        <v>69077</v>
      </c>
      <c r="I68840" s="5" t="s">
        <v>69077</v>
      </c>
      <c r="J68840" s="5" t="s">
        <v>69076</v>
      </c>
    </row>
    <row r="68841" spans="1:10" x14ac:dyDescent="0.25">
      <c r="A68841" t="s">
        <v>68462</v>
      </c>
      <c r="B68841" s="5" t="s">
        <v>69077</v>
      </c>
      <c r="C68841" s="5" t="s">
        <v>69077</v>
      </c>
      <c r="D68841" s="5" t="s">
        <v>69077</v>
      </c>
      <c r="E68841" s="5" t="s">
        <v>69077</v>
      </c>
      <c r="F68841" s="5" t="s">
        <v>69077</v>
      </c>
      <c r="G68841" s="5" t="s">
        <v>69077</v>
      </c>
      <c r="H68841" s="5" t="s">
        <v>69077</v>
      </c>
      <c r="I68841" s="5" t="s">
        <v>69077</v>
      </c>
      <c r="J68841" s="5" t="s">
        <v>69076</v>
      </c>
    </row>
    <row r="68842" spans="1:10" x14ac:dyDescent="0.25">
      <c r="A68842" t="s">
        <v>68463</v>
      </c>
      <c r="B68842" s="5" t="s">
        <v>69077</v>
      </c>
      <c r="C68842" s="5" t="s">
        <v>69077</v>
      </c>
      <c r="D68842" s="5" t="s">
        <v>69077</v>
      </c>
      <c r="E68842" s="5" t="s">
        <v>69077</v>
      </c>
      <c r="F68842" s="5" t="s">
        <v>69077</v>
      </c>
      <c r="G68842" s="5" t="s">
        <v>69077</v>
      </c>
      <c r="H68842" s="5" t="s">
        <v>69077</v>
      </c>
      <c r="I68842" s="5" t="s">
        <v>69077</v>
      </c>
      <c r="J68842" s="5" t="s">
        <v>69076</v>
      </c>
    </row>
    <row r="68843" spans="1:10" x14ac:dyDescent="0.25">
      <c r="A68843" t="s">
        <v>68464</v>
      </c>
      <c r="B68843" s="5" t="s">
        <v>69077</v>
      </c>
      <c r="C68843" s="5" t="s">
        <v>69077</v>
      </c>
      <c r="D68843" s="5" t="s">
        <v>69077</v>
      </c>
      <c r="E68843" s="5" t="s">
        <v>69077</v>
      </c>
      <c r="F68843" s="5" t="s">
        <v>69077</v>
      </c>
      <c r="G68843" s="5" t="s">
        <v>69077</v>
      </c>
      <c r="H68843" s="5" t="s">
        <v>69077</v>
      </c>
      <c r="I68843" s="5" t="s">
        <v>69077</v>
      </c>
      <c r="J68843" s="5" t="s">
        <v>69076</v>
      </c>
    </row>
    <row r="68844" spans="1:10" x14ac:dyDescent="0.25">
      <c r="A68844" t="s">
        <v>68465</v>
      </c>
      <c r="B68844" s="5" t="s">
        <v>69077</v>
      </c>
      <c r="C68844" s="5" t="s">
        <v>69077</v>
      </c>
      <c r="D68844" s="5" t="s">
        <v>69077</v>
      </c>
      <c r="E68844" s="5" t="s">
        <v>69077</v>
      </c>
      <c r="F68844" s="5" t="s">
        <v>69077</v>
      </c>
      <c r="G68844" s="5" t="s">
        <v>69077</v>
      </c>
      <c r="H68844" s="5" t="s">
        <v>69077</v>
      </c>
      <c r="I68844" s="5" t="s">
        <v>69077</v>
      </c>
      <c r="J68844" s="5" t="s">
        <v>69076</v>
      </c>
    </row>
    <row r="68845" spans="1:10" x14ac:dyDescent="0.25">
      <c r="A68845" t="s">
        <v>68466</v>
      </c>
      <c r="B68845" s="5" t="s">
        <v>69077</v>
      </c>
      <c r="C68845" s="5" t="s">
        <v>69077</v>
      </c>
      <c r="D68845" s="5" t="s">
        <v>69077</v>
      </c>
      <c r="E68845" s="5" t="s">
        <v>69077</v>
      </c>
      <c r="F68845" s="5" t="s">
        <v>69077</v>
      </c>
      <c r="G68845" s="5" t="s">
        <v>69077</v>
      </c>
      <c r="H68845" s="5" t="s">
        <v>69077</v>
      </c>
      <c r="I68845" s="5" t="s">
        <v>69077</v>
      </c>
      <c r="J68845" s="5" t="s">
        <v>69076</v>
      </c>
    </row>
    <row r="68846" spans="1:10" x14ac:dyDescent="0.25">
      <c r="A68846" t="s">
        <v>18910</v>
      </c>
      <c r="B68846" s="5" t="s">
        <v>69077</v>
      </c>
      <c r="C68846" s="5" t="s">
        <v>69077</v>
      </c>
      <c r="D68846" s="5" t="s">
        <v>69077</v>
      </c>
      <c r="E68846" s="5" t="s">
        <v>69077</v>
      </c>
      <c r="F68846" s="5" t="s">
        <v>69077</v>
      </c>
      <c r="G68846" s="5" t="s">
        <v>69077</v>
      </c>
      <c r="H68846" s="5" t="s">
        <v>69077</v>
      </c>
      <c r="I68846" s="5" t="s">
        <v>69077</v>
      </c>
      <c r="J68846" s="5" t="s">
        <v>69076</v>
      </c>
    </row>
    <row r="68847" spans="1:10" x14ac:dyDescent="0.25">
      <c r="A68847" t="s">
        <v>68467</v>
      </c>
      <c r="B68847" s="5" t="s">
        <v>69077</v>
      </c>
      <c r="C68847" s="5" t="s">
        <v>69077</v>
      </c>
      <c r="D68847" s="5" t="s">
        <v>69077</v>
      </c>
      <c r="E68847" s="5" t="s">
        <v>69077</v>
      </c>
      <c r="F68847" s="5" t="s">
        <v>69077</v>
      </c>
      <c r="G68847" s="5" t="s">
        <v>69077</v>
      </c>
      <c r="H68847" s="5" t="s">
        <v>69077</v>
      </c>
      <c r="I68847" s="5" t="s">
        <v>69077</v>
      </c>
      <c r="J68847" s="5" t="s">
        <v>69076</v>
      </c>
    </row>
    <row r="68848" spans="1:10" x14ac:dyDescent="0.25">
      <c r="A68848" t="s">
        <v>68468</v>
      </c>
      <c r="B68848" s="5" t="s">
        <v>69077</v>
      </c>
      <c r="C68848" s="5" t="s">
        <v>69077</v>
      </c>
      <c r="D68848" s="5" t="s">
        <v>69077</v>
      </c>
      <c r="E68848" s="5" t="s">
        <v>69077</v>
      </c>
      <c r="F68848" s="5" t="s">
        <v>69077</v>
      </c>
      <c r="G68848" s="5" t="s">
        <v>69077</v>
      </c>
      <c r="H68848" s="5" t="s">
        <v>69077</v>
      </c>
      <c r="I68848" s="5" t="s">
        <v>69077</v>
      </c>
      <c r="J68848" s="5" t="s">
        <v>69076</v>
      </c>
    </row>
    <row r="68849" spans="1:10" x14ac:dyDescent="0.25">
      <c r="A68849" t="s">
        <v>68469</v>
      </c>
      <c r="B68849" s="5" t="s">
        <v>69077</v>
      </c>
      <c r="C68849" s="5" t="s">
        <v>69077</v>
      </c>
      <c r="D68849" s="5" t="s">
        <v>69077</v>
      </c>
      <c r="E68849" s="5" t="s">
        <v>69077</v>
      </c>
      <c r="F68849" s="5" t="s">
        <v>69077</v>
      </c>
      <c r="G68849" s="5" t="s">
        <v>69077</v>
      </c>
      <c r="H68849" s="5" t="s">
        <v>69077</v>
      </c>
      <c r="I68849" s="5" t="s">
        <v>69077</v>
      </c>
      <c r="J68849" s="5" t="s">
        <v>69076</v>
      </c>
    </row>
    <row r="68850" spans="1:10" x14ac:dyDescent="0.25">
      <c r="A68850" t="s">
        <v>68470</v>
      </c>
      <c r="B68850" s="5" t="s">
        <v>69077</v>
      </c>
      <c r="C68850" s="5" t="s">
        <v>69077</v>
      </c>
      <c r="D68850" s="5" t="s">
        <v>69077</v>
      </c>
      <c r="E68850" s="5" t="s">
        <v>69077</v>
      </c>
      <c r="F68850" s="5" t="s">
        <v>69077</v>
      </c>
      <c r="G68850" s="5" t="s">
        <v>69077</v>
      </c>
      <c r="H68850" s="5" t="s">
        <v>69077</v>
      </c>
      <c r="I68850" s="5" t="s">
        <v>69077</v>
      </c>
      <c r="J68850" s="5" t="s">
        <v>69076</v>
      </c>
    </row>
    <row r="68851" spans="1:10" x14ac:dyDescent="0.25">
      <c r="A68851" t="s">
        <v>68471</v>
      </c>
      <c r="B68851" s="5" t="s">
        <v>69077</v>
      </c>
      <c r="C68851" s="5" t="s">
        <v>69077</v>
      </c>
      <c r="D68851" s="5" t="s">
        <v>69077</v>
      </c>
      <c r="E68851" s="5" t="s">
        <v>69077</v>
      </c>
      <c r="F68851" s="5" t="s">
        <v>69077</v>
      </c>
      <c r="G68851" s="5" t="s">
        <v>69077</v>
      </c>
      <c r="H68851" s="5" t="s">
        <v>69077</v>
      </c>
      <c r="I68851" s="5" t="s">
        <v>69077</v>
      </c>
      <c r="J68851" s="5" t="s">
        <v>69076</v>
      </c>
    </row>
    <row r="68852" spans="1:10" x14ac:dyDescent="0.25">
      <c r="A68852" t="s">
        <v>68472</v>
      </c>
      <c r="B68852" s="5" t="s">
        <v>69077</v>
      </c>
      <c r="C68852" s="5" t="s">
        <v>69077</v>
      </c>
      <c r="D68852" s="5" t="s">
        <v>69077</v>
      </c>
      <c r="E68852" s="5" t="s">
        <v>69077</v>
      </c>
      <c r="F68852" s="5" t="s">
        <v>69077</v>
      </c>
      <c r="G68852" s="5" t="s">
        <v>69077</v>
      </c>
      <c r="H68852" s="5" t="s">
        <v>69077</v>
      </c>
      <c r="I68852" s="5" t="s">
        <v>69077</v>
      </c>
      <c r="J68852" s="5" t="s">
        <v>69076</v>
      </c>
    </row>
    <row r="68853" spans="1:10" x14ac:dyDescent="0.25">
      <c r="A68853" t="s">
        <v>68473</v>
      </c>
      <c r="B68853" s="5" t="s">
        <v>69077</v>
      </c>
      <c r="C68853" s="5" t="s">
        <v>69077</v>
      </c>
      <c r="D68853" s="5" t="s">
        <v>69077</v>
      </c>
      <c r="E68853" s="5" t="s">
        <v>69077</v>
      </c>
      <c r="F68853" s="5" t="s">
        <v>69077</v>
      </c>
      <c r="G68853" s="5" t="s">
        <v>69077</v>
      </c>
      <c r="H68853" s="5" t="s">
        <v>69077</v>
      </c>
      <c r="I68853" s="5" t="s">
        <v>69077</v>
      </c>
      <c r="J68853" s="5" t="s">
        <v>69076</v>
      </c>
    </row>
    <row r="68854" spans="1:10" x14ac:dyDescent="0.25">
      <c r="A68854" t="s">
        <v>68474</v>
      </c>
      <c r="B68854" s="5" t="s">
        <v>69077</v>
      </c>
      <c r="C68854" s="5" t="s">
        <v>69077</v>
      </c>
      <c r="D68854" s="5" t="s">
        <v>69077</v>
      </c>
      <c r="E68854" s="5" t="s">
        <v>69077</v>
      </c>
      <c r="F68854" s="5" t="s">
        <v>69077</v>
      </c>
      <c r="G68854" s="5" t="s">
        <v>69077</v>
      </c>
      <c r="H68854" s="5" t="s">
        <v>69077</v>
      </c>
      <c r="I68854" s="5" t="s">
        <v>69077</v>
      </c>
      <c r="J68854" s="5" t="s">
        <v>69076</v>
      </c>
    </row>
    <row r="68855" spans="1:10" x14ac:dyDescent="0.25">
      <c r="A68855" t="s">
        <v>68475</v>
      </c>
      <c r="B68855" s="5" t="s">
        <v>69077</v>
      </c>
      <c r="C68855" s="5" t="s">
        <v>69077</v>
      </c>
      <c r="D68855" s="5" t="s">
        <v>69077</v>
      </c>
      <c r="E68855" s="5" t="s">
        <v>69077</v>
      </c>
      <c r="F68855" s="5" t="s">
        <v>69077</v>
      </c>
      <c r="G68855" s="5" t="s">
        <v>69077</v>
      </c>
      <c r="H68855" s="5" t="s">
        <v>69077</v>
      </c>
      <c r="I68855" s="5" t="s">
        <v>69077</v>
      </c>
      <c r="J68855" s="5" t="s">
        <v>69076</v>
      </c>
    </row>
    <row r="68856" spans="1:10" x14ac:dyDescent="0.25">
      <c r="A68856" t="s">
        <v>68476</v>
      </c>
      <c r="B68856" s="5" t="s">
        <v>69077</v>
      </c>
      <c r="C68856" s="5" t="s">
        <v>69077</v>
      </c>
      <c r="D68856" s="5" t="s">
        <v>69077</v>
      </c>
      <c r="E68856" s="5" t="s">
        <v>69077</v>
      </c>
      <c r="F68856" s="5" t="s">
        <v>69077</v>
      </c>
      <c r="G68856" s="5" t="s">
        <v>69077</v>
      </c>
      <c r="H68856" s="5" t="s">
        <v>69077</v>
      </c>
      <c r="I68856" s="5" t="s">
        <v>69077</v>
      </c>
      <c r="J68856" s="5" t="s">
        <v>69076</v>
      </c>
    </row>
    <row r="68857" spans="1:10" x14ac:dyDescent="0.25">
      <c r="A68857" t="s">
        <v>68477</v>
      </c>
      <c r="B68857" s="5" t="s">
        <v>69077</v>
      </c>
      <c r="C68857" s="5" t="s">
        <v>69077</v>
      </c>
      <c r="D68857" s="5" t="s">
        <v>69077</v>
      </c>
      <c r="E68857" s="5" t="s">
        <v>69077</v>
      </c>
      <c r="F68857" s="5" t="s">
        <v>69077</v>
      </c>
      <c r="G68857" s="5" t="s">
        <v>69077</v>
      </c>
      <c r="H68857" s="5" t="s">
        <v>69077</v>
      </c>
      <c r="I68857" s="5" t="s">
        <v>69077</v>
      </c>
      <c r="J68857" s="5" t="s">
        <v>69076</v>
      </c>
    </row>
    <row r="68858" spans="1:10" x14ac:dyDescent="0.25">
      <c r="A68858" t="s">
        <v>68478</v>
      </c>
      <c r="B68858" s="5" t="s">
        <v>69077</v>
      </c>
      <c r="C68858" s="5" t="s">
        <v>69077</v>
      </c>
      <c r="D68858" s="5" t="s">
        <v>69077</v>
      </c>
      <c r="E68858" s="5" t="s">
        <v>69077</v>
      </c>
      <c r="F68858" s="5" t="s">
        <v>69077</v>
      </c>
      <c r="G68858" s="5" t="s">
        <v>69077</v>
      </c>
      <c r="H68858" s="5" t="s">
        <v>69077</v>
      </c>
      <c r="I68858" s="5" t="s">
        <v>69077</v>
      </c>
      <c r="J68858" s="5" t="s">
        <v>69076</v>
      </c>
    </row>
    <row r="68859" spans="1:10" x14ac:dyDescent="0.25">
      <c r="A68859" t="s">
        <v>68479</v>
      </c>
      <c r="B68859" s="5" t="s">
        <v>69077</v>
      </c>
      <c r="C68859" s="5" t="s">
        <v>69077</v>
      </c>
      <c r="D68859" s="5" t="s">
        <v>69077</v>
      </c>
      <c r="E68859" s="5" t="s">
        <v>69077</v>
      </c>
      <c r="F68859" s="5" t="s">
        <v>69077</v>
      </c>
      <c r="G68859" s="5" t="s">
        <v>69077</v>
      </c>
      <c r="H68859" s="5" t="s">
        <v>69077</v>
      </c>
      <c r="I68859" s="5" t="s">
        <v>69077</v>
      </c>
      <c r="J68859" s="5" t="s">
        <v>69076</v>
      </c>
    </row>
    <row r="68860" spans="1:10" x14ac:dyDescent="0.25">
      <c r="A68860" t="s">
        <v>68480</v>
      </c>
      <c r="B68860" s="5" t="s">
        <v>69077</v>
      </c>
      <c r="C68860" s="5" t="s">
        <v>69077</v>
      </c>
      <c r="D68860" s="5" t="s">
        <v>69077</v>
      </c>
      <c r="E68860" s="5" t="s">
        <v>69077</v>
      </c>
      <c r="F68860" s="5" t="s">
        <v>69077</v>
      </c>
      <c r="G68860" s="5" t="s">
        <v>69077</v>
      </c>
      <c r="H68860" s="5" t="s">
        <v>69077</v>
      </c>
      <c r="I68860" s="5" t="s">
        <v>69077</v>
      </c>
      <c r="J68860" s="5" t="s">
        <v>69076</v>
      </c>
    </row>
    <row r="68861" spans="1:10" x14ac:dyDescent="0.25">
      <c r="A68861" t="s">
        <v>68481</v>
      </c>
      <c r="B68861" s="5" t="s">
        <v>69077</v>
      </c>
      <c r="C68861" s="5" t="s">
        <v>69077</v>
      </c>
      <c r="D68861" s="5" t="s">
        <v>69077</v>
      </c>
      <c r="E68861" s="5" t="s">
        <v>69077</v>
      </c>
      <c r="F68861" s="5" t="s">
        <v>69077</v>
      </c>
      <c r="G68861" s="5" t="s">
        <v>69077</v>
      </c>
      <c r="H68861" s="5" t="s">
        <v>69077</v>
      </c>
      <c r="I68861" s="5" t="s">
        <v>69077</v>
      </c>
      <c r="J68861" s="5" t="s">
        <v>69076</v>
      </c>
    </row>
    <row r="68862" spans="1:10" x14ac:dyDescent="0.25">
      <c r="A68862" t="s">
        <v>68482</v>
      </c>
      <c r="B68862" s="5" t="s">
        <v>69077</v>
      </c>
      <c r="C68862" s="5" t="s">
        <v>69077</v>
      </c>
      <c r="D68862" s="5" t="s">
        <v>69077</v>
      </c>
      <c r="E68862" s="5" t="s">
        <v>69077</v>
      </c>
      <c r="F68862" s="5" t="s">
        <v>69077</v>
      </c>
      <c r="G68862" s="5" t="s">
        <v>69077</v>
      </c>
      <c r="H68862" s="5" t="s">
        <v>69077</v>
      </c>
      <c r="I68862" s="5" t="s">
        <v>69077</v>
      </c>
      <c r="J68862" s="5" t="s">
        <v>69076</v>
      </c>
    </row>
    <row r="68863" spans="1:10" x14ac:dyDescent="0.25">
      <c r="A68863" t="s">
        <v>68483</v>
      </c>
      <c r="B68863" s="5" t="s">
        <v>69077</v>
      </c>
      <c r="C68863" s="5" t="s">
        <v>69077</v>
      </c>
      <c r="D68863" s="5" t="s">
        <v>69077</v>
      </c>
      <c r="E68863" s="5" t="s">
        <v>69077</v>
      </c>
      <c r="F68863" s="5" t="s">
        <v>69077</v>
      </c>
      <c r="G68863" s="5" t="s">
        <v>69077</v>
      </c>
      <c r="H68863" s="5" t="s">
        <v>69077</v>
      </c>
      <c r="I68863" s="5" t="s">
        <v>69077</v>
      </c>
      <c r="J68863" s="5" t="s">
        <v>69076</v>
      </c>
    </row>
    <row r="68864" spans="1:10" x14ac:dyDescent="0.25">
      <c r="A68864" t="s">
        <v>18911</v>
      </c>
      <c r="B68864" s="5" t="s">
        <v>69077</v>
      </c>
      <c r="C68864" s="5" t="s">
        <v>69077</v>
      </c>
      <c r="D68864" s="5" t="s">
        <v>69077</v>
      </c>
      <c r="E68864" s="5" t="s">
        <v>69077</v>
      </c>
      <c r="F68864" s="5" t="s">
        <v>69077</v>
      </c>
      <c r="G68864" s="5" t="s">
        <v>69077</v>
      </c>
      <c r="H68864" s="5" t="s">
        <v>69077</v>
      </c>
      <c r="I68864" s="5" t="s">
        <v>69077</v>
      </c>
      <c r="J68864" s="5" t="s">
        <v>69076</v>
      </c>
    </row>
    <row r="68865" spans="1:10" x14ac:dyDescent="0.25">
      <c r="A68865" t="s">
        <v>18912</v>
      </c>
      <c r="B68865" s="5" t="s">
        <v>69077</v>
      </c>
      <c r="C68865" s="5" t="s">
        <v>69077</v>
      </c>
      <c r="D68865" s="5" t="s">
        <v>69077</v>
      </c>
      <c r="E68865" s="5" t="s">
        <v>69077</v>
      </c>
      <c r="F68865" s="5" t="s">
        <v>69077</v>
      </c>
      <c r="G68865" s="5" t="s">
        <v>69077</v>
      </c>
      <c r="H68865" s="5" t="s">
        <v>69077</v>
      </c>
      <c r="I68865" s="5" t="s">
        <v>69077</v>
      </c>
      <c r="J68865" s="5" t="s">
        <v>69076</v>
      </c>
    </row>
    <row r="68866" spans="1:10" x14ac:dyDescent="0.25">
      <c r="A68866" t="s">
        <v>68484</v>
      </c>
      <c r="B68866" s="5" t="s">
        <v>69077</v>
      </c>
      <c r="C68866" s="5" t="s">
        <v>69077</v>
      </c>
      <c r="D68866" s="5" t="s">
        <v>69077</v>
      </c>
      <c r="E68866" s="5" t="s">
        <v>69077</v>
      </c>
      <c r="F68866" s="5" t="s">
        <v>69077</v>
      </c>
      <c r="G68866" s="5" t="s">
        <v>69077</v>
      </c>
      <c r="H68866" s="5" t="s">
        <v>69077</v>
      </c>
      <c r="I68866" s="5" t="s">
        <v>69077</v>
      </c>
      <c r="J68866" s="5" t="s">
        <v>69076</v>
      </c>
    </row>
    <row r="68867" spans="1:10" x14ac:dyDescent="0.25">
      <c r="A68867" t="s">
        <v>68485</v>
      </c>
      <c r="B68867" s="5" t="s">
        <v>69077</v>
      </c>
      <c r="C68867" s="5" t="s">
        <v>69077</v>
      </c>
      <c r="D68867" s="5" t="s">
        <v>69077</v>
      </c>
      <c r="E68867" s="5" t="s">
        <v>69077</v>
      </c>
      <c r="F68867" s="5" t="s">
        <v>69077</v>
      </c>
      <c r="G68867" s="5" t="s">
        <v>69077</v>
      </c>
      <c r="H68867" s="5" t="s">
        <v>69077</v>
      </c>
      <c r="I68867" s="5" t="s">
        <v>69077</v>
      </c>
      <c r="J68867" s="5" t="s">
        <v>69076</v>
      </c>
    </row>
    <row r="68868" spans="1:10" x14ac:dyDescent="0.25">
      <c r="A68868" t="s">
        <v>68486</v>
      </c>
      <c r="B68868" s="5" t="s">
        <v>69077</v>
      </c>
      <c r="C68868" s="5" t="s">
        <v>69077</v>
      </c>
      <c r="D68868" s="5" t="s">
        <v>69077</v>
      </c>
      <c r="E68868" s="5" t="s">
        <v>69077</v>
      </c>
      <c r="F68868" s="5" t="s">
        <v>69077</v>
      </c>
      <c r="G68868" s="5" t="s">
        <v>69077</v>
      </c>
      <c r="H68868" s="5" t="s">
        <v>69077</v>
      </c>
      <c r="I68868" s="5" t="s">
        <v>69077</v>
      </c>
      <c r="J68868" s="5" t="s">
        <v>69076</v>
      </c>
    </row>
    <row r="68869" spans="1:10" x14ac:dyDescent="0.25">
      <c r="A68869" t="s">
        <v>68487</v>
      </c>
      <c r="B68869" s="5" t="s">
        <v>69077</v>
      </c>
      <c r="C68869" s="5" t="s">
        <v>69077</v>
      </c>
      <c r="D68869" s="5" t="s">
        <v>69077</v>
      </c>
      <c r="E68869" s="5" t="s">
        <v>69077</v>
      </c>
      <c r="F68869" s="5" t="s">
        <v>69077</v>
      </c>
      <c r="G68869" s="5" t="s">
        <v>69077</v>
      </c>
      <c r="H68869" s="5" t="s">
        <v>69077</v>
      </c>
      <c r="I68869" s="5" t="s">
        <v>69077</v>
      </c>
      <c r="J68869" s="5" t="s">
        <v>69076</v>
      </c>
    </row>
    <row r="68870" spans="1:10" x14ac:dyDescent="0.25">
      <c r="A68870" t="s">
        <v>68488</v>
      </c>
      <c r="B68870" s="5" t="s">
        <v>69077</v>
      </c>
      <c r="C68870" s="5" t="s">
        <v>69077</v>
      </c>
      <c r="D68870" s="5" t="s">
        <v>69077</v>
      </c>
      <c r="E68870" s="5" t="s">
        <v>69077</v>
      </c>
      <c r="F68870" s="5" t="s">
        <v>69077</v>
      </c>
      <c r="G68870" s="5" t="s">
        <v>69077</v>
      </c>
      <c r="H68870" s="5" t="s">
        <v>69077</v>
      </c>
      <c r="I68870" s="5" t="s">
        <v>69077</v>
      </c>
      <c r="J68870" s="5" t="s">
        <v>69076</v>
      </c>
    </row>
    <row r="68871" spans="1:10" x14ac:dyDescent="0.25">
      <c r="A68871" t="s">
        <v>68489</v>
      </c>
      <c r="B68871" s="5" t="s">
        <v>69077</v>
      </c>
      <c r="C68871" s="5" t="s">
        <v>69077</v>
      </c>
      <c r="D68871" s="5" t="s">
        <v>69077</v>
      </c>
      <c r="E68871" s="5" t="s">
        <v>69077</v>
      </c>
      <c r="F68871" s="5" t="s">
        <v>69077</v>
      </c>
      <c r="G68871" s="5" t="s">
        <v>69077</v>
      </c>
      <c r="H68871" s="5" t="s">
        <v>69077</v>
      </c>
      <c r="I68871" s="5" t="s">
        <v>69077</v>
      </c>
      <c r="J68871" s="5" t="s">
        <v>69076</v>
      </c>
    </row>
    <row r="68872" spans="1:10" x14ac:dyDescent="0.25">
      <c r="A68872" t="s">
        <v>68490</v>
      </c>
      <c r="B68872" s="5" t="s">
        <v>69077</v>
      </c>
      <c r="C68872" s="5" t="s">
        <v>69077</v>
      </c>
      <c r="D68872" s="5" t="s">
        <v>69077</v>
      </c>
      <c r="E68872" s="5" t="s">
        <v>69077</v>
      </c>
      <c r="F68872" s="5" t="s">
        <v>69077</v>
      </c>
      <c r="G68872" s="5" t="s">
        <v>69077</v>
      </c>
      <c r="H68872" s="5" t="s">
        <v>69077</v>
      </c>
      <c r="I68872" s="5" t="s">
        <v>69077</v>
      </c>
      <c r="J68872" s="5" t="s">
        <v>69076</v>
      </c>
    </row>
    <row r="68873" spans="1:10" x14ac:dyDescent="0.25">
      <c r="A68873" t="s">
        <v>68491</v>
      </c>
      <c r="B68873" s="5" t="s">
        <v>69077</v>
      </c>
      <c r="C68873" s="5" t="s">
        <v>69077</v>
      </c>
      <c r="D68873" s="5" t="s">
        <v>69077</v>
      </c>
      <c r="E68873" s="5" t="s">
        <v>69077</v>
      </c>
      <c r="F68873" s="5" t="s">
        <v>69077</v>
      </c>
      <c r="G68873" s="5" t="s">
        <v>69077</v>
      </c>
      <c r="H68873" s="5" t="s">
        <v>69077</v>
      </c>
      <c r="I68873" s="5" t="s">
        <v>69077</v>
      </c>
      <c r="J68873" s="5" t="s">
        <v>69076</v>
      </c>
    </row>
    <row r="68874" spans="1:10" x14ac:dyDescent="0.25">
      <c r="A68874" t="s">
        <v>68492</v>
      </c>
      <c r="B68874" s="5" t="s">
        <v>69077</v>
      </c>
      <c r="C68874" s="5" t="s">
        <v>69077</v>
      </c>
      <c r="D68874" s="5" t="s">
        <v>69077</v>
      </c>
      <c r="E68874" s="5" t="s">
        <v>69077</v>
      </c>
      <c r="F68874" s="5" t="s">
        <v>69077</v>
      </c>
      <c r="G68874" s="5" t="s">
        <v>69077</v>
      </c>
      <c r="H68874" s="5" t="s">
        <v>69077</v>
      </c>
      <c r="I68874" s="5" t="s">
        <v>69077</v>
      </c>
      <c r="J68874" s="5" t="s">
        <v>69076</v>
      </c>
    </row>
    <row r="68875" spans="1:10" x14ac:dyDescent="0.25">
      <c r="A68875" t="s">
        <v>68493</v>
      </c>
      <c r="B68875" s="5" t="s">
        <v>69077</v>
      </c>
      <c r="C68875" s="5" t="s">
        <v>69077</v>
      </c>
      <c r="D68875" s="5" t="s">
        <v>69077</v>
      </c>
      <c r="E68875" s="5" t="s">
        <v>69077</v>
      </c>
      <c r="F68875" s="5" t="s">
        <v>69077</v>
      </c>
      <c r="G68875" s="5" t="s">
        <v>69077</v>
      </c>
      <c r="H68875" s="5" t="s">
        <v>69077</v>
      </c>
      <c r="I68875" s="5" t="s">
        <v>69077</v>
      </c>
      <c r="J68875" s="5" t="s">
        <v>69076</v>
      </c>
    </row>
    <row r="68876" spans="1:10" x14ac:dyDescent="0.25">
      <c r="A68876" t="s">
        <v>68494</v>
      </c>
      <c r="B68876" s="5" t="s">
        <v>69077</v>
      </c>
      <c r="C68876" s="5" t="s">
        <v>69077</v>
      </c>
      <c r="D68876" s="5" t="s">
        <v>69077</v>
      </c>
      <c r="E68876" s="5" t="s">
        <v>69077</v>
      </c>
      <c r="F68876" s="5" t="s">
        <v>69077</v>
      </c>
      <c r="G68876" s="5" t="s">
        <v>69077</v>
      </c>
      <c r="H68876" s="5" t="s">
        <v>69077</v>
      </c>
      <c r="I68876" s="5" t="s">
        <v>69077</v>
      </c>
      <c r="J68876" s="5" t="s">
        <v>69076</v>
      </c>
    </row>
    <row r="68877" spans="1:10" x14ac:dyDescent="0.25">
      <c r="A68877" t="s">
        <v>68495</v>
      </c>
      <c r="B68877" s="5" t="s">
        <v>69077</v>
      </c>
      <c r="C68877" s="5" t="s">
        <v>69077</v>
      </c>
      <c r="D68877" s="5" t="s">
        <v>69077</v>
      </c>
      <c r="E68877" s="5" t="s">
        <v>69077</v>
      </c>
      <c r="F68877" s="5" t="s">
        <v>69077</v>
      </c>
      <c r="G68877" s="5" t="s">
        <v>69077</v>
      </c>
      <c r="H68877" s="5" t="s">
        <v>69077</v>
      </c>
      <c r="I68877" s="5" t="s">
        <v>69077</v>
      </c>
      <c r="J68877" s="5" t="s">
        <v>69076</v>
      </c>
    </row>
    <row r="68878" spans="1:10" x14ac:dyDescent="0.25">
      <c r="A68878" t="s">
        <v>68496</v>
      </c>
      <c r="B68878" s="5" t="s">
        <v>69077</v>
      </c>
      <c r="C68878" s="5" t="s">
        <v>69077</v>
      </c>
      <c r="D68878" s="5" t="s">
        <v>69077</v>
      </c>
      <c r="E68878" s="5" t="s">
        <v>69077</v>
      </c>
      <c r="F68878" s="5" t="s">
        <v>69077</v>
      </c>
      <c r="G68878" s="5" t="s">
        <v>69077</v>
      </c>
      <c r="H68878" s="5" t="s">
        <v>69077</v>
      </c>
      <c r="I68878" s="5" t="s">
        <v>69077</v>
      </c>
      <c r="J68878" s="5" t="s">
        <v>69076</v>
      </c>
    </row>
    <row r="68879" spans="1:10" x14ac:dyDescent="0.25">
      <c r="A68879" t="s">
        <v>68497</v>
      </c>
      <c r="B68879" s="5" t="s">
        <v>69077</v>
      </c>
      <c r="C68879" s="5" t="s">
        <v>69077</v>
      </c>
      <c r="D68879" s="5" t="s">
        <v>69077</v>
      </c>
      <c r="E68879" s="5" t="s">
        <v>69077</v>
      </c>
      <c r="F68879" s="5" t="s">
        <v>69077</v>
      </c>
      <c r="G68879" s="5" t="s">
        <v>69077</v>
      </c>
      <c r="H68879" s="5" t="s">
        <v>69077</v>
      </c>
      <c r="I68879" s="5" t="s">
        <v>69077</v>
      </c>
      <c r="J68879" s="5" t="s">
        <v>69076</v>
      </c>
    </row>
    <row r="68880" spans="1:10" x14ac:dyDescent="0.25">
      <c r="A68880" t="s">
        <v>68498</v>
      </c>
      <c r="B68880" s="5" t="s">
        <v>69077</v>
      </c>
      <c r="C68880" s="5" t="s">
        <v>69077</v>
      </c>
      <c r="D68880" s="5" t="s">
        <v>69077</v>
      </c>
      <c r="E68880" s="5" t="s">
        <v>69077</v>
      </c>
      <c r="F68880" s="5" t="s">
        <v>69077</v>
      </c>
      <c r="G68880" s="5" t="s">
        <v>69077</v>
      </c>
      <c r="H68880" s="5" t="s">
        <v>69077</v>
      </c>
      <c r="I68880" s="5" t="s">
        <v>69077</v>
      </c>
      <c r="J68880" s="5" t="s">
        <v>69076</v>
      </c>
    </row>
    <row r="68881" spans="1:10" x14ac:dyDescent="0.25">
      <c r="A68881" t="s">
        <v>68499</v>
      </c>
      <c r="B68881" s="5" t="s">
        <v>69077</v>
      </c>
      <c r="C68881" s="5" t="s">
        <v>69077</v>
      </c>
      <c r="D68881" s="5" t="s">
        <v>69077</v>
      </c>
      <c r="E68881" s="5" t="s">
        <v>69077</v>
      </c>
      <c r="F68881" s="5" t="s">
        <v>69077</v>
      </c>
      <c r="G68881" s="5" t="s">
        <v>69077</v>
      </c>
      <c r="H68881" s="5" t="s">
        <v>69077</v>
      </c>
      <c r="I68881" s="5" t="s">
        <v>69077</v>
      </c>
      <c r="J68881" s="5" t="s">
        <v>69076</v>
      </c>
    </row>
    <row r="68882" spans="1:10" x14ac:dyDescent="0.25">
      <c r="A68882" t="s">
        <v>68500</v>
      </c>
      <c r="B68882" s="5" t="s">
        <v>69077</v>
      </c>
      <c r="C68882" s="5" t="s">
        <v>69077</v>
      </c>
      <c r="D68882" s="5" t="s">
        <v>69077</v>
      </c>
      <c r="E68882" s="5" t="s">
        <v>69077</v>
      </c>
      <c r="F68882" s="5" t="s">
        <v>69077</v>
      </c>
      <c r="G68882" s="5" t="s">
        <v>69077</v>
      </c>
      <c r="H68882" s="5" t="s">
        <v>69077</v>
      </c>
      <c r="I68882" s="5" t="s">
        <v>69077</v>
      </c>
      <c r="J68882" s="5" t="s">
        <v>69076</v>
      </c>
    </row>
    <row r="68883" spans="1:10" x14ac:dyDescent="0.25">
      <c r="A68883" t="s">
        <v>68501</v>
      </c>
      <c r="B68883" s="5" t="s">
        <v>69077</v>
      </c>
      <c r="C68883" s="5" t="s">
        <v>69077</v>
      </c>
      <c r="D68883" s="5" t="s">
        <v>69077</v>
      </c>
      <c r="E68883" s="5" t="s">
        <v>69077</v>
      </c>
      <c r="F68883" s="5" t="s">
        <v>69077</v>
      </c>
      <c r="G68883" s="5" t="s">
        <v>69077</v>
      </c>
      <c r="H68883" s="5" t="s">
        <v>69077</v>
      </c>
      <c r="I68883" s="5" t="s">
        <v>69077</v>
      </c>
      <c r="J68883" s="5" t="s">
        <v>69076</v>
      </c>
    </row>
    <row r="68884" spans="1:10" x14ac:dyDescent="0.25">
      <c r="A68884" t="s">
        <v>68502</v>
      </c>
      <c r="B68884" s="5" t="s">
        <v>69077</v>
      </c>
      <c r="C68884" s="5" t="s">
        <v>69077</v>
      </c>
      <c r="D68884" s="5" t="s">
        <v>69077</v>
      </c>
      <c r="E68884" s="5" t="s">
        <v>69077</v>
      </c>
      <c r="F68884" s="5" t="s">
        <v>69077</v>
      </c>
      <c r="G68884" s="5" t="s">
        <v>69077</v>
      </c>
      <c r="H68884" s="5" t="s">
        <v>69077</v>
      </c>
      <c r="I68884" s="5" t="s">
        <v>69077</v>
      </c>
      <c r="J68884" s="5" t="s">
        <v>69076</v>
      </c>
    </row>
    <row r="68885" spans="1:10" x14ac:dyDescent="0.25">
      <c r="A68885" t="s">
        <v>68503</v>
      </c>
      <c r="B68885" s="5" t="s">
        <v>69077</v>
      </c>
      <c r="C68885" s="5" t="s">
        <v>69077</v>
      </c>
      <c r="D68885" s="5" t="s">
        <v>69077</v>
      </c>
      <c r="E68885" s="5" t="s">
        <v>69077</v>
      </c>
      <c r="F68885" s="5" t="s">
        <v>69077</v>
      </c>
      <c r="G68885" s="5" t="s">
        <v>69077</v>
      </c>
      <c r="H68885" s="5" t="s">
        <v>69077</v>
      </c>
      <c r="I68885" s="5" t="s">
        <v>69077</v>
      </c>
      <c r="J68885" s="5" t="s">
        <v>69076</v>
      </c>
    </row>
    <row r="68886" spans="1:10" x14ac:dyDescent="0.25">
      <c r="A68886" t="s">
        <v>68504</v>
      </c>
      <c r="B68886" s="5" t="s">
        <v>69077</v>
      </c>
      <c r="C68886" s="5" t="s">
        <v>69077</v>
      </c>
      <c r="D68886" s="5" t="s">
        <v>69077</v>
      </c>
      <c r="E68886" s="5" t="s">
        <v>69077</v>
      </c>
      <c r="F68886" s="5" t="s">
        <v>69077</v>
      </c>
      <c r="G68886" s="5" t="s">
        <v>69077</v>
      </c>
      <c r="H68886" s="5" t="s">
        <v>69077</v>
      </c>
      <c r="I68886" s="5" t="s">
        <v>69077</v>
      </c>
      <c r="J68886" s="5" t="s">
        <v>69076</v>
      </c>
    </row>
    <row r="68887" spans="1:10" x14ac:dyDescent="0.25">
      <c r="A68887" t="s">
        <v>68505</v>
      </c>
      <c r="B68887" s="5" t="s">
        <v>69077</v>
      </c>
      <c r="C68887" s="5" t="s">
        <v>69077</v>
      </c>
      <c r="D68887" s="5" t="s">
        <v>69077</v>
      </c>
      <c r="E68887" s="5" t="s">
        <v>69077</v>
      </c>
      <c r="F68887" s="5" t="s">
        <v>69077</v>
      </c>
      <c r="G68887" s="5" t="s">
        <v>69077</v>
      </c>
      <c r="H68887" s="5" t="s">
        <v>69077</v>
      </c>
      <c r="I68887" s="5" t="s">
        <v>69077</v>
      </c>
      <c r="J68887" s="5" t="s">
        <v>69076</v>
      </c>
    </row>
    <row r="68888" spans="1:10" x14ac:dyDescent="0.25">
      <c r="A68888" t="s">
        <v>68506</v>
      </c>
      <c r="B68888" s="5" t="s">
        <v>69077</v>
      </c>
      <c r="C68888" s="5" t="s">
        <v>69077</v>
      </c>
      <c r="D68888" s="5" t="s">
        <v>69077</v>
      </c>
      <c r="E68888" s="5" t="s">
        <v>69077</v>
      </c>
      <c r="F68888" s="5" t="s">
        <v>69077</v>
      </c>
      <c r="G68888" s="5" t="s">
        <v>69077</v>
      </c>
      <c r="H68888" s="5" t="s">
        <v>69077</v>
      </c>
      <c r="I68888" s="5" t="s">
        <v>69077</v>
      </c>
      <c r="J68888" s="5" t="s">
        <v>69076</v>
      </c>
    </row>
    <row r="68889" spans="1:10" x14ac:dyDescent="0.25">
      <c r="A68889" t="s">
        <v>68507</v>
      </c>
      <c r="B68889" s="5" t="s">
        <v>69077</v>
      </c>
      <c r="C68889" s="5" t="s">
        <v>69077</v>
      </c>
      <c r="D68889" s="5" t="s">
        <v>69077</v>
      </c>
      <c r="E68889" s="5" t="s">
        <v>69077</v>
      </c>
      <c r="F68889" s="5" t="s">
        <v>69077</v>
      </c>
      <c r="G68889" s="5" t="s">
        <v>69077</v>
      </c>
      <c r="H68889" s="5" t="s">
        <v>69077</v>
      </c>
      <c r="I68889" s="5" t="s">
        <v>69077</v>
      </c>
      <c r="J68889" s="5" t="s">
        <v>69076</v>
      </c>
    </row>
    <row r="68890" spans="1:10" x14ac:dyDescent="0.25">
      <c r="A68890" t="s">
        <v>68508</v>
      </c>
      <c r="B68890" s="5" t="s">
        <v>69077</v>
      </c>
      <c r="C68890" s="5" t="s">
        <v>69077</v>
      </c>
      <c r="D68890" s="5" t="s">
        <v>69077</v>
      </c>
      <c r="E68890" s="5" t="s">
        <v>69077</v>
      </c>
      <c r="F68890" s="5" t="s">
        <v>69077</v>
      </c>
      <c r="G68890" s="5" t="s">
        <v>69077</v>
      </c>
      <c r="H68890" s="5" t="s">
        <v>69077</v>
      </c>
      <c r="I68890" s="5" t="s">
        <v>69077</v>
      </c>
      <c r="J68890" s="5" t="s">
        <v>69076</v>
      </c>
    </row>
    <row r="68891" spans="1:10" x14ac:dyDescent="0.25">
      <c r="A68891" t="s">
        <v>68509</v>
      </c>
      <c r="B68891" s="5" t="s">
        <v>69077</v>
      </c>
      <c r="C68891" s="5" t="s">
        <v>69077</v>
      </c>
      <c r="D68891" s="5" t="s">
        <v>69077</v>
      </c>
      <c r="E68891" s="5" t="s">
        <v>69077</v>
      </c>
      <c r="F68891" s="5" t="s">
        <v>69077</v>
      </c>
      <c r="G68891" s="5" t="s">
        <v>69077</v>
      </c>
      <c r="H68891" s="5" t="s">
        <v>69077</v>
      </c>
      <c r="I68891" s="5" t="s">
        <v>69077</v>
      </c>
      <c r="J68891" s="5" t="s">
        <v>69076</v>
      </c>
    </row>
    <row r="68892" spans="1:10" x14ac:dyDescent="0.25">
      <c r="A68892" t="s">
        <v>68510</v>
      </c>
      <c r="B68892" s="5" t="s">
        <v>69077</v>
      </c>
      <c r="C68892" s="5" t="s">
        <v>69077</v>
      </c>
      <c r="D68892" s="5" t="s">
        <v>69077</v>
      </c>
      <c r="E68892" s="5" t="s">
        <v>69077</v>
      </c>
      <c r="F68892" s="5" t="s">
        <v>69077</v>
      </c>
      <c r="G68892" s="5" t="s">
        <v>69077</v>
      </c>
      <c r="H68892" s="5" t="s">
        <v>69077</v>
      </c>
      <c r="I68892" s="5" t="s">
        <v>69077</v>
      </c>
      <c r="J68892" s="5" t="s">
        <v>69076</v>
      </c>
    </row>
    <row r="68893" spans="1:10" x14ac:dyDescent="0.25">
      <c r="A68893" t="s">
        <v>68511</v>
      </c>
      <c r="B68893" s="5" t="s">
        <v>69077</v>
      </c>
      <c r="C68893" s="5" t="s">
        <v>69077</v>
      </c>
      <c r="D68893" s="5" t="s">
        <v>69077</v>
      </c>
      <c r="E68893" s="5" t="s">
        <v>69077</v>
      </c>
      <c r="F68893" s="5" t="s">
        <v>69077</v>
      </c>
      <c r="G68893" s="5" t="s">
        <v>69077</v>
      </c>
      <c r="H68893" s="5" t="s">
        <v>69077</v>
      </c>
      <c r="I68893" s="5" t="s">
        <v>69077</v>
      </c>
      <c r="J68893" s="5" t="s">
        <v>69076</v>
      </c>
    </row>
    <row r="68894" spans="1:10" x14ac:dyDescent="0.25">
      <c r="A68894" t="s">
        <v>68512</v>
      </c>
      <c r="B68894" s="5" t="s">
        <v>69077</v>
      </c>
      <c r="C68894" s="5" t="s">
        <v>69077</v>
      </c>
      <c r="D68894" s="5" t="s">
        <v>69077</v>
      </c>
      <c r="E68894" s="5" t="s">
        <v>69077</v>
      </c>
      <c r="F68894" s="5" t="s">
        <v>69077</v>
      </c>
      <c r="G68894" s="5" t="s">
        <v>69077</v>
      </c>
      <c r="H68894" s="5" t="s">
        <v>69077</v>
      </c>
      <c r="I68894" s="5" t="s">
        <v>69077</v>
      </c>
      <c r="J68894" s="5" t="s">
        <v>69076</v>
      </c>
    </row>
    <row r="68895" spans="1:10" x14ac:dyDescent="0.25">
      <c r="A68895" t="s">
        <v>68513</v>
      </c>
      <c r="B68895" s="5" t="s">
        <v>69077</v>
      </c>
      <c r="C68895" s="5" t="s">
        <v>69077</v>
      </c>
      <c r="D68895" s="5" t="s">
        <v>69077</v>
      </c>
      <c r="E68895" s="5" t="s">
        <v>69077</v>
      </c>
      <c r="F68895" s="5" t="s">
        <v>69077</v>
      </c>
      <c r="G68895" s="5" t="s">
        <v>69077</v>
      </c>
      <c r="H68895" s="5" t="s">
        <v>69077</v>
      </c>
      <c r="I68895" s="5" t="s">
        <v>69077</v>
      </c>
      <c r="J68895" s="5" t="s">
        <v>69076</v>
      </c>
    </row>
    <row r="68896" spans="1:10" x14ac:dyDescent="0.25">
      <c r="A68896" t="s">
        <v>18913</v>
      </c>
      <c r="B68896" s="5" t="s">
        <v>69077</v>
      </c>
      <c r="C68896" s="5" t="s">
        <v>69077</v>
      </c>
      <c r="D68896" s="5" t="s">
        <v>69077</v>
      </c>
      <c r="E68896" s="5" t="s">
        <v>69077</v>
      </c>
      <c r="F68896" s="5" t="s">
        <v>69077</v>
      </c>
      <c r="G68896" s="5" t="s">
        <v>69077</v>
      </c>
      <c r="H68896" s="5" t="s">
        <v>69077</v>
      </c>
      <c r="I68896" s="5" t="s">
        <v>69077</v>
      </c>
      <c r="J68896" s="5" t="s">
        <v>69076</v>
      </c>
    </row>
    <row r="68897" spans="1:10" x14ac:dyDescent="0.25">
      <c r="A68897" t="s">
        <v>18914</v>
      </c>
      <c r="B68897" s="5" t="s">
        <v>69077</v>
      </c>
      <c r="C68897" s="5" t="s">
        <v>69077</v>
      </c>
      <c r="D68897" s="5" t="s">
        <v>69077</v>
      </c>
      <c r="E68897" s="5" t="s">
        <v>69077</v>
      </c>
      <c r="F68897" s="5" t="s">
        <v>69077</v>
      </c>
      <c r="G68897" s="5" t="s">
        <v>69077</v>
      </c>
      <c r="H68897" s="5" t="s">
        <v>69077</v>
      </c>
      <c r="I68897" s="5" t="s">
        <v>69077</v>
      </c>
      <c r="J68897" s="5" t="s">
        <v>69076</v>
      </c>
    </row>
    <row r="68898" spans="1:10" x14ac:dyDescent="0.25">
      <c r="A68898" t="s">
        <v>68514</v>
      </c>
      <c r="B68898" s="5" t="s">
        <v>69077</v>
      </c>
      <c r="C68898" s="5" t="s">
        <v>69077</v>
      </c>
      <c r="D68898" s="5" t="s">
        <v>69077</v>
      </c>
      <c r="E68898" s="5" t="s">
        <v>69077</v>
      </c>
      <c r="F68898" s="5" t="s">
        <v>69077</v>
      </c>
      <c r="G68898" s="5" t="s">
        <v>69077</v>
      </c>
      <c r="H68898" s="5" t="s">
        <v>69077</v>
      </c>
      <c r="I68898" s="5" t="s">
        <v>69077</v>
      </c>
      <c r="J68898" s="5" t="s">
        <v>69076</v>
      </c>
    </row>
    <row r="68899" spans="1:10" x14ac:dyDescent="0.25">
      <c r="A68899" t="s">
        <v>68515</v>
      </c>
      <c r="B68899" s="5" t="s">
        <v>69077</v>
      </c>
      <c r="C68899" s="5" t="s">
        <v>69077</v>
      </c>
      <c r="D68899" s="5" t="s">
        <v>69077</v>
      </c>
      <c r="E68899" s="5" t="s">
        <v>69077</v>
      </c>
      <c r="F68899" s="5" t="s">
        <v>69077</v>
      </c>
      <c r="G68899" s="5" t="s">
        <v>69077</v>
      </c>
      <c r="H68899" s="5" t="s">
        <v>69077</v>
      </c>
      <c r="I68899" s="5" t="s">
        <v>69077</v>
      </c>
      <c r="J68899" s="5" t="s">
        <v>69076</v>
      </c>
    </row>
    <row r="68900" spans="1:10" x14ac:dyDescent="0.25">
      <c r="A68900" t="s">
        <v>68516</v>
      </c>
      <c r="B68900" s="5" t="s">
        <v>69077</v>
      </c>
      <c r="C68900" s="5" t="s">
        <v>69077</v>
      </c>
      <c r="D68900" s="5" t="s">
        <v>69077</v>
      </c>
      <c r="E68900" s="5" t="s">
        <v>69077</v>
      </c>
      <c r="F68900" s="5" t="s">
        <v>69077</v>
      </c>
      <c r="G68900" s="5" t="s">
        <v>69077</v>
      </c>
      <c r="H68900" s="5" t="s">
        <v>69077</v>
      </c>
      <c r="I68900" s="5" t="s">
        <v>69077</v>
      </c>
      <c r="J68900" s="5" t="s">
        <v>69076</v>
      </c>
    </row>
    <row r="68901" spans="1:10" x14ac:dyDescent="0.25">
      <c r="A68901" t="s">
        <v>68517</v>
      </c>
      <c r="B68901" s="5" t="s">
        <v>69077</v>
      </c>
      <c r="C68901" s="5" t="s">
        <v>69077</v>
      </c>
      <c r="D68901" s="5" t="s">
        <v>69077</v>
      </c>
      <c r="E68901" s="5" t="s">
        <v>69077</v>
      </c>
      <c r="F68901" s="5" t="s">
        <v>69077</v>
      </c>
      <c r="G68901" s="5" t="s">
        <v>69077</v>
      </c>
      <c r="H68901" s="5" t="s">
        <v>69077</v>
      </c>
      <c r="I68901" s="5" t="s">
        <v>69077</v>
      </c>
      <c r="J68901" s="5" t="s">
        <v>69076</v>
      </c>
    </row>
    <row r="68902" spans="1:10" x14ac:dyDescent="0.25">
      <c r="A68902" t="s">
        <v>68518</v>
      </c>
      <c r="B68902" s="5" t="s">
        <v>69077</v>
      </c>
      <c r="C68902" s="5" t="s">
        <v>69077</v>
      </c>
      <c r="D68902" s="5" t="s">
        <v>69077</v>
      </c>
      <c r="E68902" s="5" t="s">
        <v>69077</v>
      </c>
      <c r="F68902" s="5" t="s">
        <v>69077</v>
      </c>
      <c r="G68902" s="5" t="s">
        <v>69077</v>
      </c>
      <c r="H68902" s="5" t="s">
        <v>69077</v>
      </c>
      <c r="I68902" s="5" t="s">
        <v>69077</v>
      </c>
      <c r="J68902" s="5" t="s">
        <v>69076</v>
      </c>
    </row>
    <row r="68903" spans="1:10" x14ac:dyDescent="0.25">
      <c r="A68903" t="s">
        <v>68519</v>
      </c>
      <c r="B68903" s="5" t="s">
        <v>69077</v>
      </c>
      <c r="C68903" s="5" t="s">
        <v>69077</v>
      </c>
      <c r="D68903" s="5" t="s">
        <v>69077</v>
      </c>
      <c r="E68903" s="5" t="s">
        <v>69077</v>
      </c>
      <c r="F68903" s="5" t="s">
        <v>69077</v>
      </c>
      <c r="G68903" s="5" t="s">
        <v>69077</v>
      </c>
      <c r="H68903" s="5" t="s">
        <v>69077</v>
      </c>
      <c r="I68903" s="5" t="s">
        <v>69077</v>
      </c>
      <c r="J68903" s="5" t="s">
        <v>69076</v>
      </c>
    </row>
    <row r="68904" spans="1:10" x14ac:dyDescent="0.25">
      <c r="A68904" t="s">
        <v>68520</v>
      </c>
      <c r="B68904" s="5" t="s">
        <v>69077</v>
      </c>
      <c r="C68904" s="5" t="s">
        <v>69077</v>
      </c>
      <c r="D68904" s="5" t="s">
        <v>69077</v>
      </c>
      <c r="E68904" s="5" t="s">
        <v>69077</v>
      </c>
      <c r="F68904" s="5" t="s">
        <v>69077</v>
      </c>
      <c r="G68904" s="5" t="s">
        <v>69077</v>
      </c>
      <c r="H68904" s="5" t="s">
        <v>69077</v>
      </c>
      <c r="I68904" s="5" t="s">
        <v>69077</v>
      </c>
      <c r="J68904" s="5" t="s">
        <v>69076</v>
      </c>
    </row>
    <row r="68905" spans="1:10" x14ac:dyDescent="0.25">
      <c r="A68905" t="s">
        <v>68521</v>
      </c>
      <c r="B68905" s="5" t="s">
        <v>69077</v>
      </c>
      <c r="C68905" s="5" t="s">
        <v>69077</v>
      </c>
      <c r="D68905" s="5" t="s">
        <v>69077</v>
      </c>
      <c r="E68905" s="5" t="s">
        <v>69077</v>
      </c>
      <c r="F68905" s="5" t="s">
        <v>69077</v>
      </c>
      <c r="G68905" s="5" t="s">
        <v>69077</v>
      </c>
      <c r="H68905" s="5" t="s">
        <v>69077</v>
      </c>
      <c r="I68905" s="5" t="s">
        <v>69077</v>
      </c>
      <c r="J68905" s="5" t="s">
        <v>69076</v>
      </c>
    </row>
    <row r="68906" spans="1:10" x14ac:dyDescent="0.25">
      <c r="A68906" t="s">
        <v>68522</v>
      </c>
      <c r="B68906" s="5" t="s">
        <v>69077</v>
      </c>
      <c r="C68906" s="5" t="s">
        <v>69077</v>
      </c>
      <c r="D68906" s="5" t="s">
        <v>69077</v>
      </c>
      <c r="E68906" s="5" t="s">
        <v>69077</v>
      </c>
      <c r="F68906" s="5" t="s">
        <v>69077</v>
      </c>
      <c r="G68906" s="5" t="s">
        <v>69077</v>
      </c>
      <c r="H68906" s="5" t="s">
        <v>69077</v>
      </c>
      <c r="I68906" s="5" t="s">
        <v>69077</v>
      </c>
      <c r="J68906" s="5" t="s">
        <v>69076</v>
      </c>
    </row>
    <row r="68907" spans="1:10" x14ac:dyDescent="0.25">
      <c r="A68907" t="s">
        <v>68523</v>
      </c>
      <c r="B68907" s="5" t="s">
        <v>69077</v>
      </c>
      <c r="C68907" s="5" t="s">
        <v>69077</v>
      </c>
      <c r="D68907" s="5" t="s">
        <v>69077</v>
      </c>
      <c r="E68907" s="5" t="s">
        <v>69077</v>
      </c>
      <c r="F68907" s="5" t="s">
        <v>69077</v>
      </c>
      <c r="G68907" s="5" t="s">
        <v>69077</v>
      </c>
      <c r="H68907" s="5" t="s">
        <v>69077</v>
      </c>
      <c r="I68907" s="5" t="s">
        <v>69077</v>
      </c>
      <c r="J68907" s="5" t="s">
        <v>69076</v>
      </c>
    </row>
    <row r="68908" spans="1:10" x14ac:dyDescent="0.25">
      <c r="A68908" t="s">
        <v>68524</v>
      </c>
      <c r="B68908" s="5" t="s">
        <v>69077</v>
      </c>
      <c r="C68908" s="5" t="s">
        <v>69077</v>
      </c>
      <c r="D68908" s="5" t="s">
        <v>69077</v>
      </c>
      <c r="E68908" s="5" t="s">
        <v>69077</v>
      </c>
      <c r="F68908" s="5" t="s">
        <v>69077</v>
      </c>
      <c r="G68908" s="5" t="s">
        <v>69077</v>
      </c>
      <c r="H68908" s="5" t="s">
        <v>69077</v>
      </c>
      <c r="I68908" s="5" t="s">
        <v>69077</v>
      </c>
      <c r="J68908" s="5" t="s">
        <v>69076</v>
      </c>
    </row>
    <row r="68909" spans="1:10" x14ac:dyDescent="0.25">
      <c r="A68909" t="s">
        <v>68525</v>
      </c>
      <c r="B68909" s="5" t="s">
        <v>69077</v>
      </c>
      <c r="C68909" s="5" t="s">
        <v>69077</v>
      </c>
      <c r="D68909" s="5" t="s">
        <v>69077</v>
      </c>
      <c r="E68909" s="5" t="s">
        <v>69077</v>
      </c>
      <c r="F68909" s="5" t="s">
        <v>69077</v>
      </c>
      <c r="G68909" s="5" t="s">
        <v>69077</v>
      </c>
      <c r="H68909" s="5" t="s">
        <v>69077</v>
      </c>
      <c r="I68909" s="5" t="s">
        <v>69077</v>
      </c>
      <c r="J68909" s="5" t="s">
        <v>69076</v>
      </c>
    </row>
    <row r="68910" spans="1:10" x14ac:dyDescent="0.25">
      <c r="A68910" t="s">
        <v>68526</v>
      </c>
      <c r="B68910" s="5" t="s">
        <v>69077</v>
      </c>
      <c r="C68910" s="5" t="s">
        <v>69077</v>
      </c>
      <c r="D68910" s="5" t="s">
        <v>69077</v>
      </c>
      <c r="E68910" s="5" t="s">
        <v>69077</v>
      </c>
      <c r="F68910" s="5" t="s">
        <v>69077</v>
      </c>
      <c r="G68910" s="5" t="s">
        <v>69077</v>
      </c>
      <c r="H68910" s="5" t="s">
        <v>69077</v>
      </c>
      <c r="I68910" s="5" t="s">
        <v>69077</v>
      </c>
      <c r="J68910" s="5" t="s">
        <v>69076</v>
      </c>
    </row>
    <row r="68911" spans="1:10" x14ac:dyDescent="0.25">
      <c r="A68911" t="s">
        <v>68527</v>
      </c>
      <c r="B68911" s="5" t="s">
        <v>69077</v>
      </c>
      <c r="C68911" s="5" t="s">
        <v>69077</v>
      </c>
      <c r="D68911" s="5" t="s">
        <v>69077</v>
      </c>
      <c r="E68911" s="5" t="s">
        <v>69077</v>
      </c>
      <c r="F68911" s="5" t="s">
        <v>69077</v>
      </c>
      <c r="G68911" s="5" t="s">
        <v>69077</v>
      </c>
      <c r="H68911" s="5" t="s">
        <v>69077</v>
      </c>
      <c r="I68911" s="5" t="s">
        <v>69077</v>
      </c>
      <c r="J68911" s="5" t="s">
        <v>69076</v>
      </c>
    </row>
    <row r="68912" spans="1:10" x14ac:dyDescent="0.25">
      <c r="A68912" t="s">
        <v>68528</v>
      </c>
      <c r="B68912" s="5" t="s">
        <v>69077</v>
      </c>
      <c r="C68912" s="5" t="s">
        <v>69077</v>
      </c>
      <c r="D68912" s="5" t="s">
        <v>69077</v>
      </c>
      <c r="E68912" s="5" t="s">
        <v>69077</v>
      </c>
      <c r="F68912" s="5" t="s">
        <v>69077</v>
      </c>
      <c r="G68912" s="5" t="s">
        <v>69077</v>
      </c>
      <c r="H68912" s="5" t="s">
        <v>69077</v>
      </c>
      <c r="I68912" s="5" t="s">
        <v>69077</v>
      </c>
      <c r="J68912" s="5" t="s">
        <v>69076</v>
      </c>
    </row>
    <row r="68913" spans="1:10" x14ac:dyDescent="0.25">
      <c r="A68913" t="s">
        <v>68529</v>
      </c>
      <c r="B68913" s="5" t="s">
        <v>69077</v>
      </c>
      <c r="C68913" s="5" t="s">
        <v>69077</v>
      </c>
      <c r="D68913" s="5" t="s">
        <v>69077</v>
      </c>
      <c r="E68913" s="5" t="s">
        <v>69077</v>
      </c>
      <c r="F68913" s="5" t="s">
        <v>69077</v>
      </c>
      <c r="G68913" s="5" t="s">
        <v>69077</v>
      </c>
      <c r="H68913" s="5" t="s">
        <v>69077</v>
      </c>
      <c r="I68913" s="5" t="s">
        <v>69077</v>
      </c>
      <c r="J68913" s="5" t="s">
        <v>69076</v>
      </c>
    </row>
    <row r="68914" spans="1:10" x14ac:dyDescent="0.25">
      <c r="A68914" t="s">
        <v>68530</v>
      </c>
      <c r="B68914" s="5" t="s">
        <v>69077</v>
      </c>
      <c r="C68914" s="5" t="s">
        <v>69077</v>
      </c>
      <c r="D68914" s="5" t="s">
        <v>69077</v>
      </c>
      <c r="E68914" s="5" t="s">
        <v>69077</v>
      </c>
      <c r="F68914" s="5" t="s">
        <v>69077</v>
      </c>
      <c r="G68914" s="5" t="s">
        <v>69077</v>
      </c>
      <c r="H68914" s="5" t="s">
        <v>69077</v>
      </c>
      <c r="I68914" s="5" t="s">
        <v>69077</v>
      </c>
      <c r="J68914" s="5" t="s">
        <v>69076</v>
      </c>
    </row>
    <row r="68915" spans="1:10" x14ac:dyDescent="0.25">
      <c r="A68915" t="s">
        <v>68531</v>
      </c>
      <c r="B68915" s="5" t="s">
        <v>69077</v>
      </c>
      <c r="C68915" s="5" t="s">
        <v>69077</v>
      </c>
      <c r="D68915" s="5" t="s">
        <v>69077</v>
      </c>
      <c r="E68915" s="5" t="s">
        <v>69077</v>
      </c>
      <c r="F68915" s="5" t="s">
        <v>69077</v>
      </c>
      <c r="G68915" s="5" t="s">
        <v>69077</v>
      </c>
      <c r="H68915" s="5" t="s">
        <v>69077</v>
      </c>
      <c r="I68915" s="5" t="s">
        <v>69077</v>
      </c>
      <c r="J68915" s="5" t="s">
        <v>69076</v>
      </c>
    </row>
    <row r="68916" spans="1:10" x14ac:dyDescent="0.25">
      <c r="A68916" t="s">
        <v>68532</v>
      </c>
      <c r="B68916" s="5" t="s">
        <v>69077</v>
      </c>
      <c r="C68916" s="5" t="s">
        <v>69077</v>
      </c>
      <c r="D68916" s="5" t="s">
        <v>69077</v>
      </c>
      <c r="E68916" s="5" t="s">
        <v>69077</v>
      </c>
      <c r="F68916" s="5" t="s">
        <v>69077</v>
      </c>
      <c r="G68916" s="5" t="s">
        <v>69077</v>
      </c>
      <c r="H68916" s="5" t="s">
        <v>69077</v>
      </c>
      <c r="I68916" s="5" t="s">
        <v>69077</v>
      </c>
      <c r="J68916" s="5" t="s">
        <v>69076</v>
      </c>
    </row>
    <row r="68917" spans="1:10" x14ac:dyDescent="0.25">
      <c r="A68917" t="s">
        <v>68533</v>
      </c>
      <c r="B68917" s="5" t="s">
        <v>69077</v>
      </c>
      <c r="C68917" s="5" t="s">
        <v>69077</v>
      </c>
      <c r="D68917" s="5" t="s">
        <v>69077</v>
      </c>
      <c r="E68917" s="5" t="s">
        <v>69077</v>
      </c>
      <c r="F68917" s="5" t="s">
        <v>69077</v>
      </c>
      <c r="G68917" s="5" t="s">
        <v>69077</v>
      </c>
      <c r="H68917" s="5" t="s">
        <v>69077</v>
      </c>
      <c r="I68917" s="5" t="s">
        <v>69077</v>
      </c>
      <c r="J68917" s="5" t="s">
        <v>69076</v>
      </c>
    </row>
    <row r="68918" spans="1:10" x14ac:dyDescent="0.25">
      <c r="A68918" t="s">
        <v>68534</v>
      </c>
      <c r="B68918" s="5" t="s">
        <v>69077</v>
      </c>
      <c r="C68918" s="5" t="s">
        <v>69077</v>
      </c>
      <c r="D68918" s="5" t="s">
        <v>69077</v>
      </c>
      <c r="E68918" s="5" t="s">
        <v>69077</v>
      </c>
      <c r="F68918" s="5" t="s">
        <v>69077</v>
      </c>
      <c r="G68918" s="5" t="s">
        <v>69077</v>
      </c>
      <c r="H68918" s="5" t="s">
        <v>69077</v>
      </c>
      <c r="I68918" s="5" t="s">
        <v>69077</v>
      </c>
      <c r="J68918" s="5" t="s">
        <v>69076</v>
      </c>
    </row>
    <row r="68919" spans="1:10" x14ac:dyDescent="0.25">
      <c r="A68919" t="s">
        <v>68535</v>
      </c>
      <c r="B68919" s="5" t="s">
        <v>69077</v>
      </c>
      <c r="C68919" s="5" t="s">
        <v>69077</v>
      </c>
      <c r="D68919" s="5" t="s">
        <v>69077</v>
      </c>
      <c r="E68919" s="5" t="s">
        <v>69077</v>
      </c>
      <c r="F68919" s="5" t="s">
        <v>69077</v>
      </c>
      <c r="G68919" s="5" t="s">
        <v>69077</v>
      </c>
      <c r="H68919" s="5" t="s">
        <v>69077</v>
      </c>
      <c r="I68919" s="5" t="s">
        <v>69077</v>
      </c>
      <c r="J68919" s="5" t="s">
        <v>69076</v>
      </c>
    </row>
    <row r="68920" spans="1:10" x14ac:dyDescent="0.25">
      <c r="A68920" t="s">
        <v>68536</v>
      </c>
      <c r="B68920" s="5" t="s">
        <v>69077</v>
      </c>
      <c r="C68920" s="5" t="s">
        <v>69077</v>
      </c>
      <c r="D68920" s="5" t="s">
        <v>69077</v>
      </c>
      <c r="E68920" s="5" t="s">
        <v>69077</v>
      </c>
      <c r="F68920" s="5" t="s">
        <v>69077</v>
      </c>
      <c r="G68920" s="5" t="s">
        <v>69077</v>
      </c>
      <c r="H68920" s="5" t="s">
        <v>69077</v>
      </c>
      <c r="I68920" s="5" t="s">
        <v>69077</v>
      </c>
      <c r="J68920" s="5" t="s">
        <v>69076</v>
      </c>
    </row>
    <row r="68921" spans="1:10" x14ac:dyDescent="0.25">
      <c r="A68921" t="s">
        <v>68537</v>
      </c>
      <c r="B68921" s="5" t="s">
        <v>69077</v>
      </c>
      <c r="C68921" s="5" t="s">
        <v>69077</v>
      </c>
      <c r="D68921" s="5" t="s">
        <v>69077</v>
      </c>
      <c r="E68921" s="5" t="s">
        <v>69077</v>
      </c>
      <c r="F68921" s="5" t="s">
        <v>69077</v>
      </c>
      <c r="G68921" s="5" t="s">
        <v>69077</v>
      </c>
      <c r="H68921" s="5" t="s">
        <v>69077</v>
      </c>
      <c r="I68921" s="5" t="s">
        <v>69077</v>
      </c>
      <c r="J68921" s="5" t="s">
        <v>69076</v>
      </c>
    </row>
    <row r="68922" spans="1:10" x14ac:dyDescent="0.25">
      <c r="A68922" t="s">
        <v>68538</v>
      </c>
      <c r="B68922" s="5" t="s">
        <v>69077</v>
      </c>
      <c r="C68922" s="5" t="s">
        <v>69077</v>
      </c>
      <c r="D68922" s="5" t="s">
        <v>69077</v>
      </c>
      <c r="E68922" s="5" t="s">
        <v>69077</v>
      </c>
      <c r="F68922" s="5" t="s">
        <v>69077</v>
      </c>
      <c r="G68922" s="5" t="s">
        <v>69077</v>
      </c>
      <c r="H68922" s="5" t="s">
        <v>69077</v>
      </c>
      <c r="I68922" s="5" t="s">
        <v>69077</v>
      </c>
      <c r="J68922" s="5" t="s">
        <v>69076</v>
      </c>
    </row>
    <row r="68923" spans="1:10" x14ac:dyDescent="0.25">
      <c r="A68923" t="s">
        <v>68539</v>
      </c>
      <c r="B68923" s="5" t="s">
        <v>69077</v>
      </c>
      <c r="C68923" s="5" t="s">
        <v>69077</v>
      </c>
      <c r="D68923" s="5" t="s">
        <v>69077</v>
      </c>
      <c r="E68923" s="5" t="s">
        <v>69077</v>
      </c>
      <c r="F68923" s="5" t="s">
        <v>69077</v>
      </c>
      <c r="G68923" s="5" t="s">
        <v>69077</v>
      </c>
      <c r="H68923" s="5" t="s">
        <v>69077</v>
      </c>
      <c r="I68923" s="5" t="s">
        <v>69077</v>
      </c>
      <c r="J68923" s="5" t="s">
        <v>69076</v>
      </c>
    </row>
    <row r="68924" spans="1:10" x14ac:dyDescent="0.25">
      <c r="A68924" t="s">
        <v>68540</v>
      </c>
      <c r="B68924" s="5" t="s">
        <v>69077</v>
      </c>
      <c r="C68924" s="5" t="s">
        <v>69077</v>
      </c>
      <c r="D68924" s="5" t="s">
        <v>69077</v>
      </c>
      <c r="E68924" s="5" t="s">
        <v>69077</v>
      </c>
      <c r="F68924" s="5" t="s">
        <v>69077</v>
      </c>
      <c r="G68924" s="5" t="s">
        <v>69077</v>
      </c>
      <c r="H68924" s="5" t="s">
        <v>69077</v>
      </c>
      <c r="I68924" s="5" t="s">
        <v>69077</v>
      </c>
      <c r="J68924" s="5" t="s">
        <v>69076</v>
      </c>
    </row>
    <row r="68925" spans="1:10" x14ac:dyDescent="0.25">
      <c r="A68925" t="s">
        <v>68541</v>
      </c>
      <c r="B68925" s="5" t="s">
        <v>69077</v>
      </c>
      <c r="C68925" s="5" t="s">
        <v>69077</v>
      </c>
      <c r="D68925" s="5" t="s">
        <v>69077</v>
      </c>
      <c r="E68925" s="5" t="s">
        <v>69077</v>
      </c>
      <c r="F68925" s="5" t="s">
        <v>69077</v>
      </c>
      <c r="G68925" s="5" t="s">
        <v>69077</v>
      </c>
      <c r="H68925" s="5" t="s">
        <v>69077</v>
      </c>
      <c r="I68925" s="5" t="s">
        <v>69077</v>
      </c>
      <c r="J68925" s="5" t="s">
        <v>69076</v>
      </c>
    </row>
    <row r="68926" spans="1:10" x14ac:dyDescent="0.25">
      <c r="A68926" t="s">
        <v>68542</v>
      </c>
      <c r="B68926" s="5" t="s">
        <v>69077</v>
      </c>
      <c r="C68926" s="5" t="s">
        <v>69077</v>
      </c>
      <c r="D68926" s="5" t="s">
        <v>69077</v>
      </c>
      <c r="E68926" s="5" t="s">
        <v>69077</v>
      </c>
      <c r="F68926" s="5" t="s">
        <v>69077</v>
      </c>
      <c r="G68926" s="5" t="s">
        <v>69077</v>
      </c>
      <c r="H68926" s="5" t="s">
        <v>69077</v>
      </c>
      <c r="I68926" s="5" t="s">
        <v>69077</v>
      </c>
      <c r="J68926" s="5" t="s">
        <v>69076</v>
      </c>
    </row>
    <row r="68927" spans="1:10" x14ac:dyDescent="0.25">
      <c r="A68927" t="s">
        <v>68543</v>
      </c>
      <c r="B68927" s="5" t="s">
        <v>69077</v>
      </c>
      <c r="C68927" s="5" t="s">
        <v>69077</v>
      </c>
      <c r="D68927" s="5" t="s">
        <v>69077</v>
      </c>
      <c r="E68927" s="5" t="s">
        <v>69077</v>
      </c>
      <c r="F68927" s="5" t="s">
        <v>69077</v>
      </c>
      <c r="G68927" s="5" t="s">
        <v>69077</v>
      </c>
      <c r="H68927" s="5" t="s">
        <v>69077</v>
      </c>
      <c r="I68927" s="5" t="s">
        <v>69077</v>
      </c>
      <c r="J68927" s="5" t="s">
        <v>69076</v>
      </c>
    </row>
    <row r="68928" spans="1:10" x14ac:dyDescent="0.25">
      <c r="A68928" t="s">
        <v>68544</v>
      </c>
      <c r="B68928" s="5" t="s">
        <v>69077</v>
      </c>
      <c r="C68928" s="5" t="s">
        <v>69077</v>
      </c>
      <c r="D68928" s="5" t="s">
        <v>69077</v>
      </c>
      <c r="E68928" s="5" t="s">
        <v>69077</v>
      </c>
      <c r="F68928" s="5" t="s">
        <v>69077</v>
      </c>
      <c r="G68928" s="5" t="s">
        <v>69077</v>
      </c>
      <c r="H68928" s="5" t="s">
        <v>69077</v>
      </c>
      <c r="I68928" s="5" t="s">
        <v>69077</v>
      </c>
      <c r="J68928" s="5" t="s">
        <v>69076</v>
      </c>
    </row>
    <row r="68929" spans="1:10" x14ac:dyDescent="0.25">
      <c r="A68929" t="s">
        <v>68545</v>
      </c>
      <c r="B68929" s="5" t="s">
        <v>69077</v>
      </c>
      <c r="C68929" s="5" t="s">
        <v>69077</v>
      </c>
      <c r="D68929" s="5" t="s">
        <v>69077</v>
      </c>
      <c r="E68929" s="5" t="s">
        <v>69077</v>
      </c>
      <c r="F68929" s="5" t="s">
        <v>69077</v>
      </c>
      <c r="G68929" s="5" t="s">
        <v>69077</v>
      </c>
      <c r="H68929" s="5" t="s">
        <v>69077</v>
      </c>
      <c r="I68929" s="5" t="s">
        <v>69077</v>
      </c>
      <c r="J68929" s="5" t="s">
        <v>69076</v>
      </c>
    </row>
    <row r="68930" spans="1:10" x14ac:dyDescent="0.25">
      <c r="A68930" t="s">
        <v>68546</v>
      </c>
      <c r="B68930" s="5" t="s">
        <v>69077</v>
      </c>
      <c r="C68930" s="5" t="s">
        <v>69077</v>
      </c>
      <c r="D68930" s="5" t="s">
        <v>69077</v>
      </c>
      <c r="E68930" s="5" t="s">
        <v>69077</v>
      </c>
      <c r="F68930" s="5" t="s">
        <v>69077</v>
      </c>
      <c r="G68930" s="5" t="s">
        <v>69077</v>
      </c>
      <c r="H68930" s="5" t="s">
        <v>69077</v>
      </c>
      <c r="I68930" s="5" t="s">
        <v>69077</v>
      </c>
      <c r="J68930" s="5" t="s">
        <v>69076</v>
      </c>
    </row>
    <row r="68931" spans="1:10" x14ac:dyDescent="0.25">
      <c r="A68931" t="s">
        <v>68547</v>
      </c>
      <c r="B68931" s="5" t="s">
        <v>69077</v>
      </c>
      <c r="C68931" s="5" t="s">
        <v>69077</v>
      </c>
      <c r="D68931" s="5" t="s">
        <v>69077</v>
      </c>
      <c r="E68931" s="5" t="s">
        <v>69077</v>
      </c>
      <c r="F68931" s="5" t="s">
        <v>69077</v>
      </c>
      <c r="G68931" s="5" t="s">
        <v>69077</v>
      </c>
      <c r="H68931" s="5" t="s">
        <v>69077</v>
      </c>
      <c r="I68931" s="5" t="s">
        <v>69077</v>
      </c>
      <c r="J68931" s="5" t="s">
        <v>69076</v>
      </c>
    </row>
    <row r="68932" spans="1:10" x14ac:dyDescent="0.25">
      <c r="A68932" t="s">
        <v>68548</v>
      </c>
      <c r="B68932" s="5" t="s">
        <v>69077</v>
      </c>
      <c r="C68932" s="5" t="s">
        <v>69077</v>
      </c>
      <c r="D68932" s="5" t="s">
        <v>69077</v>
      </c>
      <c r="E68932" s="5" t="s">
        <v>69077</v>
      </c>
      <c r="F68932" s="5" t="s">
        <v>69077</v>
      </c>
      <c r="G68932" s="5" t="s">
        <v>69077</v>
      </c>
      <c r="H68932" s="5" t="s">
        <v>69077</v>
      </c>
      <c r="I68932" s="5" t="s">
        <v>69077</v>
      </c>
      <c r="J68932" s="5" t="s">
        <v>69076</v>
      </c>
    </row>
    <row r="68933" spans="1:10" x14ac:dyDescent="0.25">
      <c r="A68933" t="s">
        <v>68549</v>
      </c>
      <c r="B68933" s="5" t="s">
        <v>69077</v>
      </c>
      <c r="C68933" s="5" t="s">
        <v>69077</v>
      </c>
      <c r="D68933" s="5" t="s">
        <v>69077</v>
      </c>
      <c r="E68933" s="5" t="s">
        <v>69077</v>
      </c>
      <c r="F68933" s="5" t="s">
        <v>69077</v>
      </c>
      <c r="G68933" s="5" t="s">
        <v>69077</v>
      </c>
      <c r="H68933" s="5" t="s">
        <v>69077</v>
      </c>
      <c r="I68933" s="5" t="s">
        <v>69077</v>
      </c>
      <c r="J68933" s="5" t="s">
        <v>69076</v>
      </c>
    </row>
    <row r="68934" spans="1:10" x14ac:dyDescent="0.25">
      <c r="A68934" t="s">
        <v>68550</v>
      </c>
      <c r="B68934" s="5" t="s">
        <v>69077</v>
      </c>
      <c r="C68934" s="5" t="s">
        <v>69077</v>
      </c>
      <c r="D68934" s="5" t="s">
        <v>69077</v>
      </c>
      <c r="E68934" s="5" t="s">
        <v>69077</v>
      </c>
      <c r="F68934" s="5" t="s">
        <v>69077</v>
      </c>
      <c r="G68934" s="5" t="s">
        <v>69077</v>
      </c>
      <c r="H68934" s="5" t="s">
        <v>69077</v>
      </c>
      <c r="I68934" s="5" t="s">
        <v>69077</v>
      </c>
      <c r="J68934" s="5" t="s">
        <v>69076</v>
      </c>
    </row>
    <row r="68935" spans="1:10" x14ac:dyDescent="0.25">
      <c r="A68935" t="s">
        <v>68551</v>
      </c>
      <c r="B68935" s="5" t="s">
        <v>69077</v>
      </c>
      <c r="C68935" s="5" t="s">
        <v>69077</v>
      </c>
      <c r="D68935" s="5" t="s">
        <v>69077</v>
      </c>
      <c r="E68935" s="5" t="s">
        <v>69077</v>
      </c>
      <c r="F68935" s="5" t="s">
        <v>69077</v>
      </c>
      <c r="G68935" s="5" t="s">
        <v>69077</v>
      </c>
      <c r="H68935" s="5" t="s">
        <v>69077</v>
      </c>
      <c r="I68935" s="5" t="s">
        <v>69077</v>
      </c>
      <c r="J68935" s="5" t="s">
        <v>69076</v>
      </c>
    </row>
    <row r="68936" spans="1:10" x14ac:dyDescent="0.25">
      <c r="A68936" t="s">
        <v>68552</v>
      </c>
      <c r="B68936" s="5" t="s">
        <v>69077</v>
      </c>
      <c r="C68936" s="5" t="s">
        <v>69077</v>
      </c>
      <c r="D68936" s="5" t="s">
        <v>69077</v>
      </c>
      <c r="E68936" s="5" t="s">
        <v>69077</v>
      </c>
      <c r="F68936" s="5" t="s">
        <v>69077</v>
      </c>
      <c r="G68936" s="5" t="s">
        <v>69077</v>
      </c>
      <c r="H68936" s="5" t="s">
        <v>69077</v>
      </c>
      <c r="I68936" s="5" t="s">
        <v>69077</v>
      </c>
      <c r="J68936" s="5" t="s">
        <v>69076</v>
      </c>
    </row>
    <row r="68937" spans="1:10" x14ac:dyDescent="0.25">
      <c r="A68937" t="s">
        <v>68553</v>
      </c>
      <c r="B68937" s="5" t="s">
        <v>69077</v>
      </c>
      <c r="C68937" s="5" t="s">
        <v>69077</v>
      </c>
      <c r="D68937" s="5" t="s">
        <v>69077</v>
      </c>
      <c r="E68937" s="5" t="s">
        <v>69077</v>
      </c>
      <c r="F68937" s="5" t="s">
        <v>69077</v>
      </c>
      <c r="G68937" s="5" t="s">
        <v>69077</v>
      </c>
      <c r="H68937" s="5" t="s">
        <v>69077</v>
      </c>
      <c r="I68937" s="5" t="s">
        <v>69077</v>
      </c>
      <c r="J68937" s="5" t="s">
        <v>69076</v>
      </c>
    </row>
    <row r="68938" spans="1:10" x14ac:dyDescent="0.25">
      <c r="A68938" t="s">
        <v>68554</v>
      </c>
      <c r="B68938" s="5" t="s">
        <v>69077</v>
      </c>
      <c r="C68938" s="5" t="s">
        <v>69077</v>
      </c>
      <c r="D68938" s="5" t="s">
        <v>69077</v>
      </c>
      <c r="E68938" s="5" t="s">
        <v>69077</v>
      </c>
      <c r="F68938" s="5" t="s">
        <v>69077</v>
      </c>
      <c r="G68938" s="5" t="s">
        <v>69077</v>
      </c>
      <c r="H68938" s="5" t="s">
        <v>69077</v>
      </c>
      <c r="I68938" s="5" t="s">
        <v>69077</v>
      </c>
      <c r="J68938" s="5" t="s">
        <v>69076</v>
      </c>
    </row>
    <row r="68939" spans="1:10" x14ac:dyDescent="0.25">
      <c r="A68939" t="s">
        <v>68555</v>
      </c>
      <c r="B68939" s="5" t="s">
        <v>69077</v>
      </c>
      <c r="C68939" s="5" t="s">
        <v>69077</v>
      </c>
      <c r="D68939" s="5" t="s">
        <v>69077</v>
      </c>
      <c r="E68939" s="5" t="s">
        <v>69077</v>
      </c>
      <c r="F68939" s="5" t="s">
        <v>69077</v>
      </c>
      <c r="G68939" s="5" t="s">
        <v>69077</v>
      </c>
      <c r="H68939" s="5" t="s">
        <v>69077</v>
      </c>
      <c r="I68939" s="5" t="s">
        <v>69077</v>
      </c>
      <c r="J68939" s="5" t="s">
        <v>69076</v>
      </c>
    </row>
    <row r="68940" spans="1:10" x14ac:dyDescent="0.25">
      <c r="A68940" t="s">
        <v>68556</v>
      </c>
      <c r="B68940" s="5" t="s">
        <v>69077</v>
      </c>
      <c r="C68940" s="5" t="s">
        <v>69077</v>
      </c>
      <c r="D68940" s="5" t="s">
        <v>69077</v>
      </c>
      <c r="E68940" s="5" t="s">
        <v>69077</v>
      </c>
      <c r="F68940" s="5" t="s">
        <v>69077</v>
      </c>
      <c r="G68940" s="5" t="s">
        <v>69077</v>
      </c>
      <c r="H68940" s="5" t="s">
        <v>69077</v>
      </c>
      <c r="I68940" s="5" t="s">
        <v>69077</v>
      </c>
      <c r="J68940" s="5" t="s">
        <v>69076</v>
      </c>
    </row>
    <row r="68941" spans="1:10" x14ac:dyDescent="0.25">
      <c r="A68941" t="s">
        <v>68557</v>
      </c>
      <c r="B68941" s="5" t="s">
        <v>69077</v>
      </c>
      <c r="C68941" s="5" t="s">
        <v>69077</v>
      </c>
      <c r="D68941" s="5" t="s">
        <v>69077</v>
      </c>
      <c r="E68941" s="5" t="s">
        <v>69077</v>
      </c>
      <c r="F68941" s="5" t="s">
        <v>69077</v>
      </c>
      <c r="G68941" s="5" t="s">
        <v>69077</v>
      </c>
      <c r="H68941" s="5" t="s">
        <v>69077</v>
      </c>
      <c r="I68941" s="5" t="s">
        <v>69077</v>
      </c>
      <c r="J68941" s="5" t="s">
        <v>69076</v>
      </c>
    </row>
    <row r="68942" spans="1:10" x14ac:dyDescent="0.25">
      <c r="A68942" t="s">
        <v>68558</v>
      </c>
      <c r="B68942" s="5" t="s">
        <v>69077</v>
      </c>
      <c r="C68942" s="5" t="s">
        <v>69077</v>
      </c>
      <c r="D68942" s="5" t="s">
        <v>69077</v>
      </c>
      <c r="E68942" s="5" t="s">
        <v>69077</v>
      </c>
      <c r="F68942" s="5" t="s">
        <v>69077</v>
      </c>
      <c r="G68942" s="5" t="s">
        <v>69077</v>
      </c>
      <c r="H68942" s="5" t="s">
        <v>69077</v>
      </c>
      <c r="I68942" s="5" t="s">
        <v>69077</v>
      </c>
      <c r="J68942" s="5" t="s">
        <v>69076</v>
      </c>
    </row>
    <row r="68943" spans="1:10" x14ac:dyDescent="0.25">
      <c r="A68943" t="s">
        <v>68559</v>
      </c>
      <c r="B68943" s="5" t="s">
        <v>69077</v>
      </c>
      <c r="C68943" s="5" t="s">
        <v>69077</v>
      </c>
      <c r="D68943" s="5" t="s">
        <v>69077</v>
      </c>
      <c r="E68943" s="5" t="s">
        <v>69077</v>
      </c>
      <c r="F68943" s="5" t="s">
        <v>69077</v>
      </c>
      <c r="G68943" s="5" t="s">
        <v>69077</v>
      </c>
      <c r="H68943" s="5" t="s">
        <v>69077</v>
      </c>
      <c r="I68943" s="5" t="s">
        <v>69077</v>
      </c>
      <c r="J68943" s="5" t="s">
        <v>69076</v>
      </c>
    </row>
    <row r="68944" spans="1:10" x14ac:dyDescent="0.25">
      <c r="A68944" t="s">
        <v>68560</v>
      </c>
      <c r="B68944" s="5" t="s">
        <v>69077</v>
      </c>
      <c r="C68944" s="5" t="s">
        <v>69077</v>
      </c>
      <c r="D68944" s="5" t="s">
        <v>69077</v>
      </c>
      <c r="E68944" s="5" t="s">
        <v>69077</v>
      </c>
      <c r="F68944" s="5" t="s">
        <v>69077</v>
      </c>
      <c r="G68944" s="5" t="s">
        <v>69077</v>
      </c>
      <c r="H68944" s="5" t="s">
        <v>69077</v>
      </c>
      <c r="I68944" s="5" t="s">
        <v>69077</v>
      </c>
      <c r="J68944" s="5" t="s">
        <v>69076</v>
      </c>
    </row>
    <row r="68945" spans="1:10" x14ac:dyDescent="0.25">
      <c r="A68945" t="s">
        <v>68561</v>
      </c>
      <c r="B68945" s="5" t="s">
        <v>69077</v>
      </c>
      <c r="C68945" s="5" t="s">
        <v>69077</v>
      </c>
      <c r="D68945" s="5" t="s">
        <v>69077</v>
      </c>
      <c r="E68945" s="5" t="s">
        <v>69077</v>
      </c>
      <c r="F68945" s="5" t="s">
        <v>69077</v>
      </c>
      <c r="G68945" s="5" t="s">
        <v>69077</v>
      </c>
      <c r="H68945" s="5" t="s">
        <v>69077</v>
      </c>
      <c r="I68945" s="5" t="s">
        <v>69077</v>
      </c>
      <c r="J68945" s="5" t="s">
        <v>69076</v>
      </c>
    </row>
    <row r="68946" spans="1:10" x14ac:dyDescent="0.25">
      <c r="A68946" t="s">
        <v>68562</v>
      </c>
      <c r="B68946" s="5" t="s">
        <v>69077</v>
      </c>
      <c r="C68946" s="5" t="s">
        <v>69077</v>
      </c>
      <c r="D68946" s="5" t="s">
        <v>69077</v>
      </c>
      <c r="E68946" s="5" t="s">
        <v>69077</v>
      </c>
      <c r="F68946" s="5" t="s">
        <v>69077</v>
      </c>
      <c r="G68946" s="5" t="s">
        <v>69077</v>
      </c>
      <c r="H68946" s="5" t="s">
        <v>69077</v>
      </c>
      <c r="I68946" s="5" t="s">
        <v>69077</v>
      </c>
      <c r="J68946" s="5" t="s">
        <v>69076</v>
      </c>
    </row>
    <row r="68947" spans="1:10" x14ac:dyDescent="0.25">
      <c r="A68947" t="s">
        <v>68563</v>
      </c>
      <c r="B68947" s="5" t="s">
        <v>69077</v>
      </c>
      <c r="C68947" s="5" t="s">
        <v>69077</v>
      </c>
      <c r="D68947" s="5" t="s">
        <v>69077</v>
      </c>
      <c r="E68947" s="5" t="s">
        <v>69077</v>
      </c>
      <c r="F68947" s="5" t="s">
        <v>69077</v>
      </c>
      <c r="G68947" s="5" t="s">
        <v>69077</v>
      </c>
      <c r="H68947" s="5" t="s">
        <v>69077</v>
      </c>
      <c r="I68947" s="5" t="s">
        <v>69077</v>
      </c>
      <c r="J68947" s="5" t="s">
        <v>69076</v>
      </c>
    </row>
    <row r="68948" spans="1:10" x14ac:dyDescent="0.25">
      <c r="A68948" t="s">
        <v>68564</v>
      </c>
      <c r="B68948" s="5" t="s">
        <v>69077</v>
      </c>
      <c r="C68948" s="5" t="s">
        <v>69077</v>
      </c>
      <c r="D68948" s="5" t="s">
        <v>69077</v>
      </c>
      <c r="E68948" s="5" t="s">
        <v>69077</v>
      </c>
      <c r="F68948" s="5" t="s">
        <v>69077</v>
      </c>
      <c r="G68948" s="5" t="s">
        <v>69077</v>
      </c>
      <c r="H68948" s="5" t="s">
        <v>69077</v>
      </c>
      <c r="I68948" s="5" t="s">
        <v>69077</v>
      </c>
      <c r="J68948" s="5" t="s">
        <v>69076</v>
      </c>
    </row>
    <row r="68949" spans="1:10" x14ac:dyDescent="0.25">
      <c r="A68949" t="s">
        <v>68565</v>
      </c>
      <c r="B68949" s="5" t="s">
        <v>69077</v>
      </c>
      <c r="C68949" s="5" t="s">
        <v>69077</v>
      </c>
      <c r="D68949" s="5" t="s">
        <v>69077</v>
      </c>
      <c r="E68949" s="5" t="s">
        <v>69077</v>
      </c>
      <c r="F68949" s="5" t="s">
        <v>69077</v>
      </c>
      <c r="G68949" s="5" t="s">
        <v>69077</v>
      </c>
      <c r="H68949" s="5" t="s">
        <v>69077</v>
      </c>
      <c r="I68949" s="5" t="s">
        <v>69077</v>
      </c>
      <c r="J68949" s="5" t="s">
        <v>69076</v>
      </c>
    </row>
    <row r="68950" spans="1:10" x14ac:dyDescent="0.25">
      <c r="A68950" t="s">
        <v>68566</v>
      </c>
      <c r="B68950" s="5" t="s">
        <v>69077</v>
      </c>
      <c r="C68950" s="5" t="s">
        <v>69077</v>
      </c>
      <c r="D68950" s="5" t="s">
        <v>69077</v>
      </c>
      <c r="E68950" s="5" t="s">
        <v>69077</v>
      </c>
      <c r="F68950" s="5" t="s">
        <v>69077</v>
      </c>
      <c r="G68950" s="5" t="s">
        <v>69077</v>
      </c>
      <c r="H68950" s="5" t="s">
        <v>69077</v>
      </c>
      <c r="I68950" s="5" t="s">
        <v>69077</v>
      </c>
      <c r="J68950" s="5" t="s">
        <v>69076</v>
      </c>
    </row>
    <row r="68951" spans="1:10" x14ac:dyDescent="0.25">
      <c r="A68951" t="s">
        <v>68567</v>
      </c>
      <c r="B68951" s="5" t="s">
        <v>69077</v>
      </c>
      <c r="C68951" s="5" t="s">
        <v>69077</v>
      </c>
      <c r="D68951" s="5" t="s">
        <v>69077</v>
      </c>
      <c r="E68951" s="5" t="s">
        <v>69077</v>
      </c>
      <c r="F68951" s="5" t="s">
        <v>69077</v>
      </c>
      <c r="G68951" s="5" t="s">
        <v>69077</v>
      </c>
      <c r="H68951" s="5" t="s">
        <v>69077</v>
      </c>
      <c r="I68951" s="5" t="s">
        <v>69077</v>
      </c>
      <c r="J68951" s="5" t="s">
        <v>69076</v>
      </c>
    </row>
    <row r="68952" spans="1:10" x14ac:dyDescent="0.25">
      <c r="A68952" t="s">
        <v>68568</v>
      </c>
      <c r="B68952" s="5" t="s">
        <v>69077</v>
      </c>
      <c r="C68952" s="5" t="s">
        <v>69077</v>
      </c>
      <c r="D68952" s="5" t="s">
        <v>69077</v>
      </c>
      <c r="E68952" s="5" t="s">
        <v>69077</v>
      </c>
      <c r="F68952" s="5" t="s">
        <v>69077</v>
      </c>
      <c r="G68952" s="5" t="s">
        <v>69077</v>
      </c>
      <c r="H68952" s="5" t="s">
        <v>69077</v>
      </c>
      <c r="I68952" s="5" t="s">
        <v>69077</v>
      </c>
      <c r="J68952" s="5" t="s">
        <v>69076</v>
      </c>
    </row>
    <row r="68953" spans="1:10" x14ac:dyDescent="0.25">
      <c r="A68953" t="s">
        <v>68569</v>
      </c>
      <c r="B68953" s="5" t="s">
        <v>69077</v>
      </c>
      <c r="C68953" s="5" t="s">
        <v>69077</v>
      </c>
      <c r="D68953" s="5" t="s">
        <v>69077</v>
      </c>
      <c r="E68953" s="5" t="s">
        <v>69077</v>
      </c>
      <c r="F68953" s="5" t="s">
        <v>69077</v>
      </c>
      <c r="G68953" s="5" t="s">
        <v>69077</v>
      </c>
      <c r="H68953" s="5" t="s">
        <v>69077</v>
      </c>
      <c r="I68953" s="5" t="s">
        <v>69077</v>
      </c>
      <c r="J68953" s="5" t="s">
        <v>69076</v>
      </c>
    </row>
    <row r="68954" spans="1:10" x14ac:dyDescent="0.25">
      <c r="A68954" t="s">
        <v>68570</v>
      </c>
      <c r="B68954" s="5" t="s">
        <v>69077</v>
      </c>
      <c r="C68954" s="5" t="s">
        <v>69077</v>
      </c>
      <c r="D68954" s="5" t="s">
        <v>69077</v>
      </c>
      <c r="E68954" s="5" t="s">
        <v>69077</v>
      </c>
      <c r="F68954" s="5" t="s">
        <v>69077</v>
      </c>
      <c r="G68954" s="5" t="s">
        <v>69077</v>
      </c>
      <c r="H68954" s="5" t="s">
        <v>69077</v>
      </c>
      <c r="I68954" s="5" t="s">
        <v>69077</v>
      </c>
      <c r="J68954" s="5" t="s">
        <v>69076</v>
      </c>
    </row>
    <row r="68955" spans="1:10" x14ac:dyDescent="0.25">
      <c r="A68955" t="s">
        <v>68571</v>
      </c>
      <c r="B68955" s="5" t="s">
        <v>69077</v>
      </c>
      <c r="C68955" s="5" t="s">
        <v>69077</v>
      </c>
      <c r="D68955" s="5" t="s">
        <v>69077</v>
      </c>
      <c r="E68955" s="5" t="s">
        <v>69077</v>
      </c>
      <c r="F68955" s="5" t="s">
        <v>69077</v>
      </c>
      <c r="G68955" s="5" t="s">
        <v>69077</v>
      </c>
      <c r="H68955" s="5" t="s">
        <v>69077</v>
      </c>
      <c r="I68955" s="5" t="s">
        <v>69077</v>
      </c>
      <c r="J68955" s="5" t="s">
        <v>69076</v>
      </c>
    </row>
    <row r="68956" spans="1:10" x14ac:dyDescent="0.25">
      <c r="A68956" t="s">
        <v>68572</v>
      </c>
      <c r="B68956" s="5" t="s">
        <v>69077</v>
      </c>
      <c r="C68956" s="5" t="s">
        <v>69077</v>
      </c>
      <c r="D68956" s="5" t="s">
        <v>69077</v>
      </c>
      <c r="E68956" s="5" t="s">
        <v>69077</v>
      </c>
      <c r="F68956" s="5" t="s">
        <v>69077</v>
      </c>
      <c r="G68956" s="5" t="s">
        <v>69077</v>
      </c>
      <c r="H68956" s="5" t="s">
        <v>69077</v>
      </c>
      <c r="I68956" s="5" t="s">
        <v>69077</v>
      </c>
      <c r="J68956" s="5" t="s">
        <v>69076</v>
      </c>
    </row>
    <row r="68957" spans="1:10" x14ac:dyDescent="0.25">
      <c r="A68957" t="s">
        <v>68573</v>
      </c>
      <c r="B68957" s="5" t="s">
        <v>69077</v>
      </c>
      <c r="C68957" s="5" t="s">
        <v>69077</v>
      </c>
      <c r="D68957" s="5" t="s">
        <v>69077</v>
      </c>
      <c r="E68957" s="5" t="s">
        <v>69077</v>
      </c>
      <c r="F68957" s="5" t="s">
        <v>69077</v>
      </c>
      <c r="G68957" s="5" t="s">
        <v>69077</v>
      </c>
      <c r="H68957" s="5" t="s">
        <v>69077</v>
      </c>
      <c r="I68957" s="5" t="s">
        <v>69077</v>
      </c>
      <c r="J68957" s="5" t="s">
        <v>69076</v>
      </c>
    </row>
    <row r="68958" spans="1:10" x14ac:dyDescent="0.25">
      <c r="A68958" t="s">
        <v>68574</v>
      </c>
      <c r="B68958" s="5" t="s">
        <v>69077</v>
      </c>
      <c r="C68958" s="5" t="s">
        <v>69077</v>
      </c>
      <c r="D68958" s="5" t="s">
        <v>69077</v>
      </c>
      <c r="E68958" s="5" t="s">
        <v>69077</v>
      </c>
      <c r="F68958" s="5" t="s">
        <v>69077</v>
      </c>
      <c r="G68958" s="5" t="s">
        <v>69077</v>
      </c>
      <c r="H68958" s="5" t="s">
        <v>69077</v>
      </c>
      <c r="I68958" s="5" t="s">
        <v>69077</v>
      </c>
      <c r="J68958" s="5" t="s">
        <v>69076</v>
      </c>
    </row>
    <row r="68959" spans="1:10" x14ac:dyDescent="0.25">
      <c r="A68959" t="s">
        <v>68575</v>
      </c>
      <c r="B68959" s="5" t="s">
        <v>69077</v>
      </c>
      <c r="C68959" s="5" t="s">
        <v>69077</v>
      </c>
      <c r="D68959" s="5" t="s">
        <v>69077</v>
      </c>
      <c r="E68959" s="5" t="s">
        <v>69077</v>
      </c>
      <c r="F68959" s="5" t="s">
        <v>69077</v>
      </c>
      <c r="G68959" s="5" t="s">
        <v>69077</v>
      </c>
      <c r="H68959" s="5" t="s">
        <v>69077</v>
      </c>
      <c r="I68959" s="5" t="s">
        <v>69077</v>
      </c>
      <c r="J68959" s="5" t="s">
        <v>69076</v>
      </c>
    </row>
    <row r="68960" spans="1:10" x14ac:dyDescent="0.25">
      <c r="A68960" t="s">
        <v>68576</v>
      </c>
      <c r="B68960" s="5" t="s">
        <v>69077</v>
      </c>
      <c r="C68960" s="5" t="s">
        <v>69077</v>
      </c>
      <c r="D68960" s="5" t="s">
        <v>69077</v>
      </c>
      <c r="E68960" s="5" t="s">
        <v>69077</v>
      </c>
      <c r="F68960" s="5" t="s">
        <v>69077</v>
      </c>
      <c r="G68960" s="5" t="s">
        <v>69077</v>
      </c>
      <c r="H68960" s="5" t="s">
        <v>69077</v>
      </c>
      <c r="I68960" s="5" t="s">
        <v>69077</v>
      </c>
      <c r="J68960" s="5" t="s">
        <v>69076</v>
      </c>
    </row>
    <row r="68961" spans="1:10" x14ac:dyDescent="0.25">
      <c r="A68961" t="s">
        <v>68577</v>
      </c>
      <c r="B68961" s="5" t="s">
        <v>69077</v>
      </c>
      <c r="C68961" s="5" t="s">
        <v>69077</v>
      </c>
      <c r="D68961" s="5" t="s">
        <v>69077</v>
      </c>
      <c r="E68961" s="5" t="s">
        <v>69077</v>
      </c>
      <c r="F68961" s="5" t="s">
        <v>69077</v>
      </c>
      <c r="G68961" s="5" t="s">
        <v>69077</v>
      </c>
      <c r="H68961" s="5" t="s">
        <v>69077</v>
      </c>
      <c r="I68961" s="5" t="s">
        <v>69077</v>
      </c>
      <c r="J68961" s="5" t="s">
        <v>69076</v>
      </c>
    </row>
    <row r="68962" spans="1:10" x14ac:dyDescent="0.25">
      <c r="A68962" t="s">
        <v>68578</v>
      </c>
      <c r="B68962" s="5" t="s">
        <v>69077</v>
      </c>
      <c r="C68962" s="5" t="s">
        <v>69077</v>
      </c>
      <c r="D68962" s="5" t="s">
        <v>69077</v>
      </c>
      <c r="E68962" s="5" t="s">
        <v>69077</v>
      </c>
      <c r="F68962" s="5" t="s">
        <v>69077</v>
      </c>
      <c r="G68962" s="5" t="s">
        <v>69077</v>
      </c>
      <c r="H68962" s="5" t="s">
        <v>69077</v>
      </c>
      <c r="I68962" s="5" t="s">
        <v>69077</v>
      </c>
      <c r="J68962" s="5" t="s">
        <v>69076</v>
      </c>
    </row>
    <row r="68963" spans="1:10" x14ac:dyDescent="0.25">
      <c r="A68963" t="s">
        <v>68579</v>
      </c>
      <c r="B68963" s="5" t="s">
        <v>69077</v>
      </c>
      <c r="C68963" s="5" t="s">
        <v>69077</v>
      </c>
      <c r="D68963" s="5" t="s">
        <v>69077</v>
      </c>
      <c r="E68963" s="5" t="s">
        <v>69077</v>
      </c>
      <c r="F68963" s="5" t="s">
        <v>69077</v>
      </c>
      <c r="G68963" s="5" t="s">
        <v>69077</v>
      </c>
      <c r="H68963" s="5" t="s">
        <v>69077</v>
      </c>
      <c r="I68963" s="5" t="s">
        <v>69077</v>
      </c>
      <c r="J68963" s="5" t="s">
        <v>69076</v>
      </c>
    </row>
    <row r="68964" spans="1:10" x14ac:dyDescent="0.25">
      <c r="A68964" t="s">
        <v>69072</v>
      </c>
      <c r="B68964" s="5" t="s">
        <v>69077</v>
      </c>
      <c r="C68964" s="5" t="s">
        <v>69077</v>
      </c>
      <c r="D68964" s="5" t="s">
        <v>69077</v>
      </c>
      <c r="E68964" s="5" t="s">
        <v>69077</v>
      </c>
      <c r="F68964" s="5" t="s">
        <v>69077</v>
      </c>
      <c r="G68964" s="5" t="s">
        <v>69077</v>
      </c>
      <c r="H68964" s="5" t="s">
        <v>69077</v>
      </c>
      <c r="I68964" s="5" t="s">
        <v>69077</v>
      </c>
      <c r="J68964" s="5" t="s">
        <v>69076</v>
      </c>
    </row>
    <row r="68965" spans="1:10" x14ac:dyDescent="0.25">
      <c r="A68965" t="s">
        <v>69073</v>
      </c>
      <c r="B68965" s="5" t="s">
        <v>69077</v>
      </c>
      <c r="C68965" s="5" t="s">
        <v>69077</v>
      </c>
      <c r="D68965" s="5" t="s">
        <v>69077</v>
      </c>
      <c r="E68965" s="5" t="s">
        <v>69077</v>
      </c>
      <c r="F68965" s="5" t="s">
        <v>69077</v>
      </c>
      <c r="G68965" s="5" t="s">
        <v>69077</v>
      </c>
      <c r="H68965" s="5" t="s">
        <v>69077</v>
      </c>
      <c r="I68965" s="5" t="s">
        <v>69077</v>
      </c>
      <c r="J68965" s="5" t="s">
        <v>69076</v>
      </c>
    </row>
    <row r="68966" spans="1:10" x14ac:dyDescent="0.25">
      <c r="A68966" t="s">
        <v>69074</v>
      </c>
      <c r="B68966" s="5" t="s">
        <v>69077</v>
      </c>
      <c r="C68966" s="5" t="s">
        <v>69077</v>
      </c>
      <c r="D68966" s="5" t="s">
        <v>69077</v>
      </c>
      <c r="E68966" s="5" t="s">
        <v>69077</v>
      </c>
      <c r="F68966" s="5" t="s">
        <v>69077</v>
      </c>
      <c r="G68966" s="5" t="s">
        <v>69077</v>
      </c>
      <c r="H68966" s="5" t="s">
        <v>69077</v>
      </c>
      <c r="I68966" s="5" t="s">
        <v>69077</v>
      </c>
      <c r="J68966" s="5" t="s">
        <v>69076</v>
      </c>
    </row>
    <row r="68967" spans="1:10" x14ac:dyDescent="0.25">
      <c r="A68967" t="s">
        <v>68580</v>
      </c>
      <c r="B68967" s="5" t="s">
        <v>69077</v>
      </c>
      <c r="C68967" s="5" t="s">
        <v>69077</v>
      </c>
      <c r="D68967" s="5" t="s">
        <v>69077</v>
      </c>
      <c r="E68967" s="5" t="s">
        <v>69077</v>
      </c>
      <c r="F68967" s="5" t="s">
        <v>69077</v>
      </c>
      <c r="G68967" s="5" t="s">
        <v>69077</v>
      </c>
      <c r="H68967" s="5" t="s">
        <v>69077</v>
      </c>
      <c r="I68967" s="5" t="s">
        <v>69077</v>
      </c>
      <c r="J68967" s="5" t="s">
        <v>69076</v>
      </c>
    </row>
    <row r="68968" spans="1:10" x14ac:dyDescent="0.25">
      <c r="A68968" t="s">
        <v>68581</v>
      </c>
      <c r="B68968" s="5" t="s">
        <v>69077</v>
      </c>
      <c r="C68968" s="5" t="s">
        <v>69077</v>
      </c>
      <c r="D68968" s="5" t="s">
        <v>69077</v>
      </c>
      <c r="E68968" s="5" t="s">
        <v>69077</v>
      </c>
      <c r="F68968" s="5" t="s">
        <v>69077</v>
      </c>
      <c r="G68968" s="5" t="s">
        <v>69077</v>
      </c>
      <c r="H68968" s="5" t="s">
        <v>69077</v>
      </c>
      <c r="I68968" s="5" t="s">
        <v>69077</v>
      </c>
      <c r="J68968" s="5" t="s">
        <v>69076</v>
      </c>
    </row>
    <row r="68969" spans="1:10" x14ac:dyDescent="0.25">
      <c r="A68969" t="s">
        <v>68582</v>
      </c>
      <c r="B68969" s="5" t="s">
        <v>69077</v>
      </c>
      <c r="C68969" s="5" t="s">
        <v>69077</v>
      </c>
      <c r="D68969" s="5" t="s">
        <v>69077</v>
      </c>
      <c r="E68969" s="5" t="s">
        <v>69077</v>
      </c>
      <c r="F68969" s="5" t="s">
        <v>69077</v>
      </c>
      <c r="G68969" s="5" t="s">
        <v>69077</v>
      </c>
      <c r="H68969" s="5" t="s">
        <v>69077</v>
      </c>
      <c r="I68969" s="5" t="s">
        <v>69077</v>
      </c>
      <c r="J68969" s="5" t="s">
        <v>69076</v>
      </c>
    </row>
    <row r="68970" spans="1:10" x14ac:dyDescent="0.25">
      <c r="A68970" t="s">
        <v>68583</v>
      </c>
      <c r="B68970" s="5" t="s">
        <v>69077</v>
      </c>
      <c r="C68970" s="5" t="s">
        <v>69077</v>
      </c>
      <c r="D68970" s="5" t="s">
        <v>69077</v>
      </c>
      <c r="E68970" s="5" t="s">
        <v>69077</v>
      </c>
      <c r="F68970" s="5" t="s">
        <v>69077</v>
      </c>
      <c r="G68970" s="5" t="s">
        <v>69077</v>
      </c>
      <c r="H68970" s="5" t="s">
        <v>69077</v>
      </c>
      <c r="I68970" s="5" t="s">
        <v>69077</v>
      </c>
      <c r="J68970" s="5" t="s">
        <v>69076</v>
      </c>
    </row>
    <row r="68971" spans="1:10" x14ac:dyDescent="0.25">
      <c r="A68971" t="s">
        <v>68584</v>
      </c>
      <c r="B68971" s="5" t="s">
        <v>69077</v>
      </c>
      <c r="C68971" s="5" t="s">
        <v>69077</v>
      </c>
      <c r="D68971" s="5" t="s">
        <v>69077</v>
      </c>
      <c r="E68971" s="5" t="s">
        <v>69077</v>
      </c>
      <c r="F68971" s="5" t="s">
        <v>69077</v>
      </c>
      <c r="G68971" s="5" t="s">
        <v>69077</v>
      </c>
      <c r="H68971" s="5" t="s">
        <v>69077</v>
      </c>
      <c r="I68971" s="5" t="s">
        <v>69077</v>
      </c>
      <c r="J68971" s="5" t="s">
        <v>69076</v>
      </c>
    </row>
    <row r="68972" spans="1:10" x14ac:dyDescent="0.25">
      <c r="A68972" t="s">
        <v>68585</v>
      </c>
      <c r="B68972" s="5" t="s">
        <v>69077</v>
      </c>
      <c r="C68972" s="5" t="s">
        <v>69077</v>
      </c>
      <c r="D68972" s="5" t="s">
        <v>69077</v>
      </c>
      <c r="E68972" s="5" t="s">
        <v>69077</v>
      </c>
      <c r="F68972" s="5" t="s">
        <v>69077</v>
      </c>
      <c r="G68972" s="5" t="s">
        <v>69077</v>
      </c>
      <c r="H68972" s="5" t="s">
        <v>69077</v>
      </c>
      <c r="I68972" s="5" t="s">
        <v>69077</v>
      </c>
      <c r="J68972" s="5" t="s">
        <v>69076</v>
      </c>
    </row>
    <row r="68973" spans="1:10" x14ac:dyDescent="0.25">
      <c r="A68973" t="s">
        <v>68586</v>
      </c>
      <c r="B68973" s="5" t="s">
        <v>69077</v>
      </c>
      <c r="C68973" s="5" t="s">
        <v>69077</v>
      </c>
      <c r="D68973" s="5" t="s">
        <v>69077</v>
      </c>
      <c r="E68973" s="5" t="s">
        <v>69077</v>
      </c>
      <c r="F68973" s="5" t="s">
        <v>69077</v>
      </c>
      <c r="G68973" s="5" t="s">
        <v>69077</v>
      </c>
      <c r="H68973" s="5" t="s">
        <v>69077</v>
      </c>
      <c r="I68973" s="5" t="s">
        <v>69077</v>
      </c>
      <c r="J68973" s="5" t="s">
        <v>69076</v>
      </c>
    </row>
    <row r="68974" spans="1:10" x14ac:dyDescent="0.25">
      <c r="A68974" t="s">
        <v>68587</v>
      </c>
      <c r="B68974" s="5" t="s">
        <v>69077</v>
      </c>
      <c r="C68974" s="5" t="s">
        <v>69077</v>
      </c>
      <c r="D68974" s="5" t="s">
        <v>69077</v>
      </c>
      <c r="E68974" s="5" t="s">
        <v>69077</v>
      </c>
      <c r="F68974" s="5" t="s">
        <v>69077</v>
      </c>
      <c r="G68974" s="5" t="s">
        <v>69077</v>
      </c>
      <c r="H68974" s="5" t="s">
        <v>69077</v>
      </c>
      <c r="I68974" s="5" t="s">
        <v>69077</v>
      </c>
      <c r="J68974" s="5" t="s">
        <v>69076</v>
      </c>
    </row>
    <row r="68975" spans="1:10" x14ac:dyDescent="0.25">
      <c r="A68975" t="s">
        <v>68588</v>
      </c>
      <c r="B68975" s="5" t="s">
        <v>69077</v>
      </c>
      <c r="C68975" s="5" t="s">
        <v>69077</v>
      </c>
      <c r="D68975" s="5" t="s">
        <v>69077</v>
      </c>
      <c r="E68975" s="5" t="s">
        <v>69077</v>
      </c>
      <c r="F68975" s="5" t="s">
        <v>69077</v>
      </c>
      <c r="G68975" s="5" t="s">
        <v>69077</v>
      </c>
      <c r="H68975" s="5" t="s">
        <v>69077</v>
      </c>
      <c r="I68975" s="5" t="s">
        <v>69077</v>
      </c>
      <c r="J68975" s="5" t="s">
        <v>69076</v>
      </c>
    </row>
    <row r="68976" spans="1:10" x14ac:dyDescent="0.25">
      <c r="A68976" t="s">
        <v>68589</v>
      </c>
      <c r="B68976" s="5" t="s">
        <v>69077</v>
      </c>
      <c r="C68976" s="5" t="s">
        <v>69077</v>
      </c>
      <c r="D68976" s="5" t="s">
        <v>69077</v>
      </c>
      <c r="E68976" s="5" t="s">
        <v>69077</v>
      </c>
      <c r="F68976" s="5" t="s">
        <v>69077</v>
      </c>
      <c r="G68976" s="5" t="s">
        <v>69077</v>
      </c>
      <c r="H68976" s="5" t="s">
        <v>69077</v>
      </c>
      <c r="I68976" s="5" t="s">
        <v>69077</v>
      </c>
      <c r="J68976" s="5" t="s">
        <v>69076</v>
      </c>
    </row>
    <row r="68977" spans="1:10" x14ac:dyDescent="0.25">
      <c r="A68977" t="s">
        <v>68590</v>
      </c>
      <c r="B68977" s="5" t="s">
        <v>69077</v>
      </c>
      <c r="C68977" s="5" t="s">
        <v>69077</v>
      </c>
      <c r="D68977" s="5" t="s">
        <v>69077</v>
      </c>
      <c r="E68977" s="5" t="s">
        <v>69077</v>
      </c>
      <c r="F68977" s="5" t="s">
        <v>69077</v>
      </c>
      <c r="G68977" s="5" t="s">
        <v>69077</v>
      </c>
      <c r="H68977" s="5" t="s">
        <v>69077</v>
      </c>
      <c r="I68977" s="5" t="s">
        <v>69077</v>
      </c>
      <c r="J68977" s="5" t="s">
        <v>69076</v>
      </c>
    </row>
    <row r="68978" spans="1:10" x14ac:dyDescent="0.25">
      <c r="A68978" t="s">
        <v>68591</v>
      </c>
      <c r="B68978" s="5" t="s">
        <v>69077</v>
      </c>
      <c r="C68978" s="5" t="s">
        <v>69077</v>
      </c>
      <c r="D68978" s="5" t="s">
        <v>69077</v>
      </c>
      <c r="E68978" s="5" t="s">
        <v>69077</v>
      </c>
      <c r="F68978" s="5" t="s">
        <v>69077</v>
      </c>
      <c r="G68978" s="5" t="s">
        <v>69077</v>
      </c>
      <c r="H68978" s="5" t="s">
        <v>69077</v>
      </c>
      <c r="I68978" s="5" t="s">
        <v>69077</v>
      </c>
      <c r="J68978" s="5" t="s">
        <v>69076</v>
      </c>
    </row>
    <row r="68979" spans="1:10" x14ac:dyDescent="0.25">
      <c r="A68979" t="s">
        <v>68592</v>
      </c>
      <c r="B68979" s="5" t="s">
        <v>69077</v>
      </c>
      <c r="C68979" s="5" t="s">
        <v>69077</v>
      </c>
      <c r="D68979" s="5" t="s">
        <v>69077</v>
      </c>
      <c r="E68979" s="5" t="s">
        <v>69077</v>
      </c>
      <c r="F68979" s="5" t="s">
        <v>69077</v>
      </c>
      <c r="G68979" s="5" t="s">
        <v>69077</v>
      </c>
      <c r="H68979" s="5" t="s">
        <v>69077</v>
      </c>
      <c r="I68979" s="5" t="s">
        <v>69077</v>
      </c>
      <c r="J68979" s="5" t="s">
        <v>69076</v>
      </c>
    </row>
    <row r="68980" spans="1:10" x14ac:dyDescent="0.25">
      <c r="A68980" t="s">
        <v>68593</v>
      </c>
      <c r="B68980" s="5" t="s">
        <v>69077</v>
      </c>
      <c r="C68980" s="5" t="s">
        <v>69077</v>
      </c>
      <c r="D68980" s="5" t="s">
        <v>69077</v>
      </c>
      <c r="E68980" s="5" t="s">
        <v>69077</v>
      </c>
      <c r="F68980" s="5" t="s">
        <v>69077</v>
      </c>
      <c r="G68980" s="5" t="s">
        <v>69077</v>
      </c>
      <c r="H68980" s="5" t="s">
        <v>69077</v>
      </c>
      <c r="I68980" s="5" t="s">
        <v>69077</v>
      </c>
      <c r="J68980" s="5" t="s">
        <v>69076</v>
      </c>
    </row>
    <row r="68981" spans="1:10" x14ac:dyDescent="0.25">
      <c r="A68981" t="s">
        <v>68594</v>
      </c>
      <c r="B68981" s="5" t="s">
        <v>69077</v>
      </c>
      <c r="C68981" s="5" t="s">
        <v>69077</v>
      </c>
      <c r="D68981" s="5" t="s">
        <v>69077</v>
      </c>
      <c r="E68981" s="5" t="s">
        <v>69077</v>
      </c>
      <c r="F68981" s="5" t="s">
        <v>69077</v>
      </c>
      <c r="G68981" s="5" t="s">
        <v>69077</v>
      </c>
      <c r="H68981" s="5" t="s">
        <v>69077</v>
      </c>
      <c r="I68981" s="5" t="s">
        <v>69077</v>
      </c>
      <c r="J68981" s="5" t="s">
        <v>69076</v>
      </c>
    </row>
    <row r="68982" spans="1:10" x14ac:dyDescent="0.25">
      <c r="A68982" t="s">
        <v>69075</v>
      </c>
      <c r="B68982" s="5" t="s">
        <v>69077</v>
      </c>
      <c r="C68982" s="5" t="s">
        <v>69077</v>
      </c>
      <c r="D68982" s="5" t="s">
        <v>69077</v>
      </c>
      <c r="E68982" s="5" t="s">
        <v>69077</v>
      </c>
      <c r="F68982" s="5" t="s">
        <v>69077</v>
      </c>
      <c r="G68982" s="5" t="s">
        <v>69077</v>
      </c>
      <c r="H68982" s="5" t="s">
        <v>69077</v>
      </c>
      <c r="I68982" s="5" t="s">
        <v>69077</v>
      </c>
      <c r="J68982" s="5" t="s">
        <v>69076</v>
      </c>
    </row>
    <row r="68983" spans="1:10" x14ac:dyDescent="0.25">
      <c r="A68983" t="s">
        <v>68595</v>
      </c>
      <c r="B68983" s="5" t="s">
        <v>69077</v>
      </c>
      <c r="C68983" s="5" t="s">
        <v>69077</v>
      </c>
      <c r="D68983" s="5" t="s">
        <v>69077</v>
      </c>
      <c r="E68983" s="5" t="s">
        <v>69077</v>
      </c>
      <c r="F68983" s="5" t="s">
        <v>69077</v>
      </c>
      <c r="G68983" s="5" t="s">
        <v>69077</v>
      </c>
      <c r="H68983" s="5" t="s">
        <v>69077</v>
      </c>
      <c r="I68983" s="5" t="s">
        <v>69077</v>
      </c>
      <c r="J68983" s="5" t="s">
        <v>69076</v>
      </c>
    </row>
    <row r="68984" spans="1:10" x14ac:dyDescent="0.25">
      <c r="A68984" t="s">
        <v>68596</v>
      </c>
      <c r="B68984" s="5" t="s">
        <v>69077</v>
      </c>
      <c r="C68984" s="5" t="s">
        <v>69077</v>
      </c>
      <c r="D68984" s="5" t="s">
        <v>69077</v>
      </c>
      <c r="E68984" s="5" t="s">
        <v>69077</v>
      </c>
      <c r="F68984" s="5" t="s">
        <v>69077</v>
      </c>
      <c r="G68984" s="5" t="s">
        <v>69077</v>
      </c>
      <c r="H68984" s="5" t="s">
        <v>69077</v>
      </c>
      <c r="I68984" s="5" t="s">
        <v>69077</v>
      </c>
      <c r="J68984" s="5" t="s">
        <v>69076</v>
      </c>
    </row>
    <row r="68985" spans="1:10" x14ac:dyDescent="0.25">
      <c r="A68985" t="s">
        <v>68597</v>
      </c>
      <c r="B68985" s="5" t="s">
        <v>69077</v>
      </c>
      <c r="C68985" s="5" t="s">
        <v>69077</v>
      </c>
      <c r="D68985" s="5" t="s">
        <v>69077</v>
      </c>
      <c r="E68985" s="5" t="s">
        <v>69077</v>
      </c>
      <c r="F68985" s="5" t="s">
        <v>69077</v>
      </c>
      <c r="G68985" s="5" t="s">
        <v>69077</v>
      </c>
      <c r="H68985" s="5" t="s">
        <v>69077</v>
      </c>
      <c r="I68985" s="5" t="s">
        <v>69077</v>
      </c>
      <c r="J68985" s="5" t="s">
        <v>69076</v>
      </c>
    </row>
    <row r="68986" spans="1:10" x14ac:dyDescent="0.25">
      <c r="A68986" t="s">
        <v>68598</v>
      </c>
      <c r="B68986" s="5" t="s">
        <v>69077</v>
      </c>
      <c r="C68986" s="5" t="s">
        <v>69077</v>
      </c>
      <c r="D68986" s="5" t="s">
        <v>69077</v>
      </c>
      <c r="E68986" s="5" t="s">
        <v>69077</v>
      </c>
      <c r="F68986" s="5" t="s">
        <v>69077</v>
      </c>
      <c r="G68986" s="5" t="s">
        <v>69077</v>
      </c>
      <c r="H68986" s="5" t="s">
        <v>69077</v>
      </c>
      <c r="I68986" s="5" t="s">
        <v>69077</v>
      </c>
      <c r="J68986" s="5" t="s">
        <v>69076</v>
      </c>
    </row>
    <row r="68987" spans="1:10" x14ac:dyDescent="0.25">
      <c r="A68987" t="s">
        <v>68599</v>
      </c>
      <c r="B68987" s="5" t="s">
        <v>69077</v>
      </c>
      <c r="C68987" s="5" t="s">
        <v>69077</v>
      </c>
      <c r="D68987" s="5" t="s">
        <v>69077</v>
      </c>
      <c r="E68987" s="5" t="s">
        <v>69077</v>
      </c>
      <c r="F68987" s="5" t="s">
        <v>69077</v>
      </c>
      <c r="G68987" s="5" t="s">
        <v>69077</v>
      </c>
      <c r="H68987" s="5" t="s">
        <v>69077</v>
      </c>
      <c r="I68987" s="5" t="s">
        <v>69077</v>
      </c>
      <c r="J68987" s="5" t="s">
        <v>69076</v>
      </c>
    </row>
    <row r="68988" spans="1:10" x14ac:dyDescent="0.25">
      <c r="A68988" t="s">
        <v>68600</v>
      </c>
      <c r="B68988" s="5" t="s">
        <v>69077</v>
      </c>
      <c r="C68988" s="5" t="s">
        <v>69077</v>
      </c>
      <c r="D68988" s="5" t="s">
        <v>69077</v>
      </c>
      <c r="E68988" s="5" t="s">
        <v>69077</v>
      </c>
      <c r="F68988" s="5" t="s">
        <v>69077</v>
      </c>
      <c r="G68988" s="5" t="s">
        <v>69077</v>
      </c>
      <c r="H68988" s="5" t="s">
        <v>69077</v>
      </c>
      <c r="I68988" s="5" t="s">
        <v>69077</v>
      </c>
      <c r="J68988" s="5" t="s">
        <v>69076</v>
      </c>
    </row>
    <row r="68989" spans="1:10" x14ac:dyDescent="0.25">
      <c r="A68989" t="s">
        <v>68601</v>
      </c>
      <c r="B68989" s="5" t="s">
        <v>69077</v>
      </c>
      <c r="C68989" s="5" t="s">
        <v>69077</v>
      </c>
      <c r="D68989" s="5" t="s">
        <v>69077</v>
      </c>
      <c r="E68989" s="5" t="s">
        <v>69077</v>
      </c>
      <c r="F68989" s="5" t="s">
        <v>69077</v>
      </c>
      <c r="G68989" s="5" t="s">
        <v>69077</v>
      </c>
      <c r="H68989" s="5" t="s">
        <v>69077</v>
      </c>
      <c r="I68989" s="5" t="s">
        <v>69077</v>
      </c>
      <c r="J68989" s="5" t="s">
        <v>69076</v>
      </c>
    </row>
    <row r="68990" spans="1:10" x14ac:dyDescent="0.25">
      <c r="A68990" t="s">
        <v>68602</v>
      </c>
      <c r="B68990" s="5" t="s">
        <v>69077</v>
      </c>
      <c r="C68990" s="5" t="s">
        <v>69077</v>
      </c>
      <c r="D68990" s="5" t="s">
        <v>69077</v>
      </c>
      <c r="E68990" s="5" t="s">
        <v>69077</v>
      </c>
      <c r="F68990" s="5" t="s">
        <v>69077</v>
      </c>
      <c r="G68990" s="5" t="s">
        <v>69077</v>
      </c>
      <c r="H68990" s="5" t="s">
        <v>69077</v>
      </c>
      <c r="I68990" s="5" t="s">
        <v>69077</v>
      </c>
      <c r="J68990" s="5" t="s">
        <v>69076</v>
      </c>
    </row>
    <row r="68991" spans="1:10" x14ac:dyDescent="0.25">
      <c r="A68991" t="s">
        <v>68603</v>
      </c>
      <c r="B68991" s="5" t="s">
        <v>69077</v>
      </c>
      <c r="C68991" s="5" t="s">
        <v>69077</v>
      </c>
      <c r="D68991" s="5" t="s">
        <v>69077</v>
      </c>
      <c r="E68991" s="5" t="s">
        <v>69077</v>
      </c>
      <c r="F68991" s="5" t="s">
        <v>69077</v>
      </c>
      <c r="G68991" s="5" t="s">
        <v>69077</v>
      </c>
      <c r="H68991" s="5" t="s">
        <v>69077</v>
      </c>
      <c r="I68991" s="5" t="s">
        <v>69077</v>
      </c>
      <c r="J68991" s="5" t="s">
        <v>69076</v>
      </c>
    </row>
    <row r="68992" spans="1:10" x14ac:dyDescent="0.25">
      <c r="A68992" t="s">
        <v>68604</v>
      </c>
      <c r="B68992" s="5" t="s">
        <v>69077</v>
      </c>
      <c r="C68992" s="5" t="s">
        <v>69077</v>
      </c>
      <c r="D68992" s="5" t="s">
        <v>69077</v>
      </c>
      <c r="E68992" s="5" t="s">
        <v>69077</v>
      </c>
      <c r="F68992" s="5" t="s">
        <v>69077</v>
      </c>
      <c r="G68992" s="5" t="s">
        <v>69077</v>
      </c>
      <c r="H68992" s="5" t="s">
        <v>69077</v>
      </c>
      <c r="I68992" s="5" t="s">
        <v>69077</v>
      </c>
      <c r="J68992" s="5" t="s">
        <v>69076</v>
      </c>
    </row>
    <row r="68993" spans="1:10" x14ac:dyDescent="0.25">
      <c r="A68993" t="s">
        <v>68605</v>
      </c>
      <c r="B68993" s="5" t="s">
        <v>69077</v>
      </c>
      <c r="C68993" s="5" t="s">
        <v>69077</v>
      </c>
      <c r="D68993" s="5" t="s">
        <v>69077</v>
      </c>
      <c r="E68993" s="5" t="s">
        <v>69077</v>
      </c>
      <c r="F68993" s="5" t="s">
        <v>69077</v>
      </c>
      <c r="G68993" s="5" t="s">
        <v>69077</v>
      </c>
      <c r="H68993" s="5" t="s">
        <v>69077</v>
      </c>
      <c r="I68993" s="5" t="s">
        <v>69077</v>
      </c>
      <c r="J68993" s="5" t="s">
        <v>69076</v>
      </c>
    </row>
    <row r="68994" spans="1:10" x14ac:dyDescent="0.25">
      <c r="A68994" t="s">
        <v>68606</v>
      </c>
      <c r="B68994" s="5" t="s">
        <v>69077</v>
      </c>
      <c r="C68994" s="5" t="s">
        <v>69077</v>
      </c>
      <c r="D68994" s="5" t="s">
        <v>69077</v>
      </c>
      <c r="E68994" s="5" t="s">
        <v>69077</v>
      </c>
      <c r="F68994" s="5" t="s">
        <v>69077</v>
      </c>
      <c r="G68994" s="5" t="s">
        <v>69077</v>
      </c>
      <c r="H68994" s="5" t="s">
        <v>69077</v>
      </c>
      <c r="I68994" s="5" t="s">
        <v>69077</v>
      </c>
      <c r="J68994" s="5" t="s">
        <v>69076</v>
      </c>
    </row>
    <row r="68995" spans="1:10" x14ac:dyDescent="0.25">
      <c r="A68995" t="s">
        <v>68607</v>
      </c>
      <c r="B68995" s="5" t="s">
        <v>69077</v>
      </c>
      <c r="C68995" s="5" t="s">
        <v>69077</v>
      </c>
      <c r="D68995" s="5" t="s">
        <v>69077</v>
      </c>
      <c r="E68995" s="5" t="s">
        <v>69077</v>
      </c>
      <c r="F68995" s="5" t="s">
        <v>69077</v>
      </c>
      <c r="G68995" s="5" t="s">
        <v>69077</v>
      </c>
      <c r="H68995" s="5" t="s">
        <v>69077</v>
      </c>
      <c r="I68995" s="5" t="s">
        <v>69077</v>
      </c>
      <c r="J68995" s="5" t="s">
        <v>69076</v>
      </c>
    </row>
    <row r="68996" spans="1:10" x14ac:dyDescent="0.25">
      <c r="A68996" t="s">
        <v>68608</v>
      </c>
      <c r="B68996" s="5" t="s">
        <v>69077</v>
      </c>
      <c r="C68996" s="5" t="s">
        <v>69077</v>
      </c>
      <c r="D68996" s="5" t="s">
        <v>69077</v>
      </c>
      <c r="E68996" s="5" t="s">
        <v>69077</v>
      </c>
      <c r="F68996" s="5" t="s">
        <v>69077</v>
      </c>
      <c r="G68996" s="5" t="s">
        <v>69077</v>
      </c>
      <c r="H68996" s="5" t="s">
        <v>69077</v>
      </c>
      <c r="I68996" s="5" t="s">
        <v>69077</v>
      </c>
      <c r="J68996" s="5" t="s">
        <v>69076</v>
      </c>
    </row>
    <row r="68997" spans="1:10" x14ac:dyDescent="0.25">
      <c r="A68997" t="s">
        <v>68609</v>
      </c>
      <c r="B68997" s="5" t="s">
        <v>69077</v>
      </c>
      <c r="C68997" s="5" t="s">
        <v>69077</v>
      </c>
      <c r="D68997" s="5" t="s">
        <v>69077</v>
      </c>
      <c r="E68997" s="5" t="s">
        <v>69077</v>
      </c>
      <c r="F68997" s="5" t="s">
        <v>69077</v>
      </c>
      <c r="G68997" s="5" t="s">
        <v>69077</v>
      </c>
      <c r="H68997" s="5" t="s">
        <v>69077</v>
      </c>
      <c r="I68997" s="5" t="s">
        <v>69077</v>
      </c>
      <c r="J68997" s="5" t="s">
        <v>69076</v>
      </c>
    </row>
    <row r="68998" spans="1:10" x14ac:dyDescent="0.25">
      <c r="A68998" t="s">
        <v>68610</v>
      </c>
      <c r="B68998" s="5" t="s">
        <v>69077</v>
      </c>
      <c r="C68998" s="5" t="s">
        <v>69077</v>
      </c>
      <c r="D68998" s="5" t="s">
        <v>69077</v>
      </c>
      <c r="E68998" s="5" t="s">
        <v>69077</v>
      </c>
      <c r="F68998" s="5" t="s">
        <v>69077</v>
      </c>
      <c r="G68998" s="5" t="s">
        <v>69077</v>
      </c>
      <c r="H68998" s="5" t="s">
        <v>69077</v>
      </c>
      <c r="I68998" s="5" t="s">
        <v>69077</v>
      </c>
      <c r="J68998" s="5" t="s">
        <v>69076</v>
      </c>
    </row>
    <row r="68999" spans="1:10" x14ac:dyDescent="0.25">
      <c r="A68999" t="s">
        <v>68611</v>
      </c>
      <c r="B68999" s="5" t="s">
        <v>69077</v>
      </c>
      <c r="C68999" s="5" t="s">
        <v>69077</v>
      </c>
      <c r="D68999" s="5" t="s">
        <v>69077</v>
      </c>
      <c r="E68999" s="5" t="s">
        <v>69077</v>
      </c>
      <c r="F68999" s="5" t="s">
        <v>69077</v>
      </c>
      <c r="G68999" s="5" t="s">
        <v>69077</v>
      </c>
      <c r="H68999" s="5" t="s">
        <v>69077</v>
      </c>
      <c r="I68999" s="5" t="s">
        <v>69077</v>
      </c>
      <c r="J68999" s="5" t="s">
        <v>69076</v>
      </c>
    </row>
    <row r="69000" spans="1:10" x14ac:dyDescent="0.25">
      <c r="A69000" t="s">
        <v>68612</v>
      </c>
      <c r="B69000" s="5" t="s">
        <v>69077</v>
      </c>
      <c r="C69000" s="5" t="s">
        <v>69077</v>
      </c>
      <c r="D69000" s="5" t="s">
        <v>69077</v>
      </c>
      <c r="E69000" s="5" t="s">
        <v>69077</v>
      </c>
      <c r="F69000" s="5" t="s">
        <v>69077</v>
      </c>
      <c r="G69000" s="5" t="s">
        <v>69077</v>
      </c>
      <c r="H69000" s="5" t="s">
        <v>69077</v>
      </c>
      <c r="I69000" s="5" t="s">
        <v>69077</v>
      </c>
      <c r="J69000" s="5" t="s">
        <v>69076</v>
      </c>
    </row>
    <row r="69001" spans="1:10" x14ac:dyDescent="0.25">
      <c r="A69001" t="s">
        <v>68613</v>
      </c>
      <c r="B69001" s="5" t="s">
        <v>69077</v>
      </c>
      <c r="C69001" s="5" t="s">
        <v>69077</v>
      </c>
      <c r="D69001" s="5" t="s">
        <v>69077</v>
      </c>
      <c r="E69001" s="5" t="s">
        <v>69077</v>
      </c>
      <c r="F69001" s="5" t="s">
        <v>69077</v>
      </c>
      <c r="G69001" s="5" t="s">
        <v>69077</v>
      </c>
      <c r="H69001" s="5" t="s">
        <v>69077</v>
      </c>
      <c r="I69001" s="5" t="s">
        <v>69077</v>
      </c>
      <c r="J69001" s="5" t="s">
        <v>69076</v>
      </c>
    </row>
    <row r="69002" spans="1:10" x14ac:dyDescent="0.25">
      <c r="A69002" t="s">
        <v>68614</v>
      </c>
      <c r="B69002" s="5" t="s">
        <v>69077</v>
      </c>
      <c r="C69002" s="5" t="s">
        <v>69077</v>
      </c>
      <c r="D69002" s="5" t="s">
        <v>69077</v>
      </c>
      <c r="E69002" s="5" t="s">
        <v>69077</v>
      </c>
      <c r="F69002" s="5" t="s">
        <v>69077</v>
      </c>
      <c r="G69002" s="5" t="s">
        <v>69077</v>
      </c>
      <c r="H69002" s="5" t="s">
        <v>69077</v>
      </c>
      <c r="I69002" s="5" t="s">
        <v>69077</v>
      </c>
      <c r="J69002" s="5" t="s">
        <v>69076</v>
      </c>
    </row>
    <row r="69003" spans="1:10" x14ac:dyDescent="0.25">
      <c r="A69003" t="s">
        <v>68615</v>
      </c>
      <c r="B69003" s="5" t="s">
        <v>69077</v>
      </c>
      <c r="C69003" s="5" t="s">
        <v>69077</v>
      </c>
      <c r="D69003" s="5" t="s">
        <v>69077</v>
      </c>
      <c r="E69003" s="5" t="s">
        <v>69077</v>
      </c>
      <c r="F69003" s="5" t="s">
        <v>69077</v>
      </c>
      <c r="G69003" s="5" t="s">
        <v>69077</v>
      </c>
      <c r="H69003" s="5" t="s">
        <v>69077</v>
      </c>
      <c r="I69003" s="5" t="s">
        <v>69077</v>
      </c>
      <c r="J69003" s="5" t="s">
        <v>69076</v>
      </c>
    </row>
    <row r="69004" spans="1:10" x14ac:dyDescent="0.25">
      <c r="A69004" t="s">
        <v>68616</v>
      </c>
      <c r="B69004" s="5" t="s">
        <v>69077</v>
      </c>
      <c r="C69004" s="5" t="s">
        <v>69077</v>
      </c>
      <c r="D69004" s="5" t="s">
        <v>69077</v>
      </c>
      <c r="E69004" s="5" t="s">
        <v>69077</v>
      </c>
      <c r="F69004" s="5" t="s">
        <v>69077</v>
      </c>
      <c r="G69004" s="5" t="s">
        <v>69077</v>
      </c>
      <c r="H69004" s="5" t="s">
        <v>69077</v>
      </c>
      <c r="I69004" s="5" t="s">
        <v>69077</v>
      </c>
      <c r="J69004" s="5" t="s">
        <v>69076</v>
      </c>
    </row>
    <row r="69005" spans="1:10" x14ac:dyDescent="0.25">
      <c r="A69005" t="s">
        <v>68617</v>
      </c>
      <c r="B69005" s="5" t="s">
        <v>69077</v>
      </c>
      <c r="C69005" s="5" t="s">
        <v>69077</v>
      </c>
      <c r="D69005" s="5" t="s">
        <v>69077</v>
      </c>
      <c r="E69005" s="5" t="s">
        <v>69077</v>
      </c>
      <c r="F69005" s="5" t="s">
        <v>69077</v>
      </c>
      <c r="G69005" s="5" t="s">
        <v>69077</v>
      </c>
      <c r="H69005" s="5" t="s">
        <v>69077</v>
      </c>
      <c r="I69005" s="5" t="s">
        <v>69077</v>
      </c>
      <c r="J69005" s="5" t="s">
        <v>69076</v>
      </c>
    </row>
    <row r="69006" spans="1:10" x14ac:dyDescent="0.25">
      <c r="A69006" t="s">
        <v>68618</v>
      </c>
      <c r="B69006" s="5" t="s">
        <v>69077</v>
      </c>
      <c r="C69006" s="5" t="s">
        <v>69077</v>
      </c>
      <c r="D69006" s="5" t="s">
        <v>69077</v>
      </c>
      <c r="E69006" s="5" t="s">
        <v>69077</v>
      </c>
      <c r="F69006" s="5" t="s">
        <v>69077</v>
      </c>
      <c r="G69006" s="5" t="s">
        <v>69077</v>
      </c>
      <c r="H69006" s="5" t="s">
        <v>69077</v>
      </c>
      <c r="I69006" s="5" t="s">
        <v>69077</v>
      </c>
      <c r="J69006" s="5" t="s">
        <v>69076</v>
      </c>
    </row>
    <row r="69007" spans="1:10" x14ac:dyDescent="0.25">
      <c r="A69007" t="s">
        <v>68619</v>
      </c>
      <c r="B69007" s="5" t="s">
        <v>69077</v>
      </c>
      <c r="C69007" s="5" t="s">
        <v>69077</v>
      </c>
      <c r="D69007" s="5" t="s">
        <v>69077</v>
      </c>
      <c r="E69007" s="5" t="s">
        <v>69077</v>
      </c>
      <c r="F69007" s="5" t="s">
        <v>69077</v>
      </c>
      <c r="G69007" s="5" t="s">
        <v>69077</v>
      </c>
      <c r="H69007" s="5" t="s">
        <v>69077</v>
      </c>
      <c r="I69007" s="5" t="s">
        <v>69077</v>
      </c>
      <c r="J69007" s="5" t="s">
        <v>69076</v>
      </c>
    </row>
    <row r="69008" spans="1:10" x14ac:dyDescent="0.25">
      <c r="A69008" t="s">
        <v>68620</v>
      </c>
      <c r="B69008" s="5" t="s">
        <v>69077</v>
      </c>
      <c r="C69008" s="5" t="s">
        <v>69077</v>
      </c>
      <c r="D69008" s="5" t="s">
        <v>69077</v>
      </c>
      <c r="E69008" s="5" t="s">
        <v>69077</v>
      </c>
      <c r="F69008" s="5" t="s">
        <v>69077</v>
      </c>
      <c r="G69008" s="5" t="s">
        <v>69077</v>
      </c>
      <c r="H69008" s="5" t="s">
        <v>69077</v>
      </c>
      <c r="I69008" s="5" t="s">
        <v>69077</v>
      </c>
      <c r="J69008" s="5" t="s">
        <v>69076</v>
      </c>
    </row>
    <row r="69009" spans="1:10" x14ac:dyDescent="0.25">
      <c r="A69009" t="s">
        <v>68621</v>
      </c>
      <c r="B69009" s="5" t="s">
        <v>69077</v>
      </c>
      <c r="C69009" s="5" t="s">
        <v>69077</v>
      </c>
      <c r="D69009" s="5" t="s">
        <v>69077</v>
      </c>
      <c r="E69009" s="5" t="s">
        <v>69077</v>
      </c>
      <c r="F69009" s="5" t="s">
        <v>69077</v>
      </c>
      <c r="G69009" s="5" t="s">
        <v>69077</v>
      </c>
      <c r="H69009" s="5" t="s">
        <v>69077</v>
      </c>
      <c r="I69009" s="5" t="s">
        <v>69077</v>
      </c>
      <c r="J69009" s="5" t="s">
        <v>69076</v>
      </c>
    </row>
    <row r="69010" spans="1:10" x14ac:dyDescent="0.25">
      <c r="A69010" t="s">
        <v>68622</v>
      </c>
      <c r="B69010" s="5" t="s">
        <v>69077</v>
      </c>
      <c r="C69010" s="5" t="s">
        <v>69077</v>
      </c>
      <c r="D69010" s="5" t="s">
        <v>69077</v>
      </c>
      <c r="E69010" s="5" t="s">
        <v>69077</v>
      </c>
      <c r="F69010" s="5" t="s">
        <v>69077</v>
      </c>
      <c r="G69010" s="5" t="s">
        <v>69077</v>
      </c>
      <c r="H69010" s="5" t="s">
        <v>69077</v>
      </c>
      <c r="I69010" s="5" t="s">
        <v>69077</v>
      </c>
      <c r="J69010" s="5" t="s">
        <v>69076</v>
      </c>
    </row>
    <row r="69011" spans="1:10" x14ac:dyDescent="0.25">
      <c r="A69011" t="s">
        <v>68623</v>
      </c>
      <c r="B69011" s="5" t="s">
        <v>69077</v>
      </c>
      <c r="C69011" s="5" t="s">
        <v>69077</v>
      </c>
      <c r="D69011" s="5" t="s">
        <v>69077</v>
      </c>
      <c r="E69011" s="5" t="s">
        <v>69077</v>
      </c>
      <c r="F69011" s="5" t="s">
        <v>69077</v>
      </c>
      <c r="G69011" s="5" t="s">
        <v>69077</v>
      </c>
      <c r="H69011" s="5" t="s">
        <v>69077</v>
      </c>
      <c r="I69011" s="5" t="s">
        <v>69077</v>
      </c>
      <c r="J69011" s="5" t="s">
        <v>69076</v>
      </c>
    </row>
    <row r="69012" spans="1:10" x14ac:dyDescent="0.25">
      <c r="A69012" t="s">
        <v>68624</v>
      </c>
      <c r="B69012" s="5" t="s">
        <v>69077</v>
      </c>
      <c r="C69012" s="5" t="s">
        <v>69077</v>
      </c>
      <c r="D69012" s="5" t="s">
        <v>69077</v>
      </c>
      <c r="E69012" s="5" t="s">
        <v>69077</v>
      </c>
      <c r="F69012" s="5" t="s">
        <v>69077</v>
      </c>
      <c r="G69012" s="5" t="s">
        <v>69077</v>
      </c>
      <c r="H69012" s="5" t="s">
        <v>69077</v>
      </c>
      <c r="I69012" s="5" t="s">
        <v>69077</v>
      </c>
      <c r="J69012" s="5" t="s">
        <v>69076</v>
      </c>
    </row>
    <row r="69013" spans="1:10" x14ac:dyDescent="0.25">
      <c r="A69013" t="s">
        <v>68625</v>
      </c>
      <c r="B69013" s="5" t="s">
        <v>69077</v>
      </c>
      <c r="C69013" s="5" t="s">
        <v>69077</v>
      </c>
      <c r="D69013" s="5" t="s">
        <v>69077</v>
      </c>
      <c r="E69013" s="5" t="s">
        <v>69077</v>
      </c>
      <c r="F69013" s="5" t="s">
        <v>69077</v>
      </c>
      <c r="G69013" s="5" t="s">
        <v>69077</v>
      </c>
      <c r="H69013" s="5" t="s">
        <v>69077</v>
      </c>
      <c r="I69013" s="5" t="s">
        <v>69077</v>
      </c>
      <c r="J69013" s="5" t="s">
        <v>69076</v>
      </c>
    </row>
    <row r="69014" spans="1:10" x14ac:dyDescent="0.25">
      <c r="A69014" t="s">
        <v>68626</v>
      </c>
      <c r="B69014" s="5" t="s">
        <v>69077</v>
      </c>
      <c r="C69014" s="5" t="s">
        <v>69077</v>
      </c>
      <c r="D69014" s="5" t="s">
        <v>69077</v>
      </c>
      <c r="E69014" s="5" t="s">
        <v>69077</v>
      </c>
      <c r="F69014" s="5" t="s">
        <v>69077</v>
      </c>
      <c r="G69014" s="5" t="s">
        <v>69077</v>
      </c>
      <c r="H69014" s="5" t="s">
        <v>69077</v>
      </c>
      <c r="I69014" s="5" t="s">
        <v>69077</v>
      </c>
      <c r="J69014" s="5" t="s">
        <v>69076</v>
      </c>
    </row>
    <row r="69015" spans="1:10" x14ac:dyDescent="0.25">
      <c r="A69015" t="s">
        <v>68627</v>
      </c>
      <c r="B69015" s="5" t="s">
        <v>69077</v>
      </c>
      <c r="C69015" s="5" t="s">
        <v>69077</v>
      </c>
      <c r="D69015" s="5" t="s">
        <v>69077</v>
      </c>
      <c r="E69015" s="5" t="s">
        <v>69077</v>
      </c>
      <c r="F69015" s="5" t="s">
        <v>69077</v>
      </c>
      <c r="G69015" s="5" t="s">
        <v>69077</v>
      </c>
      <c r="H69015" s="5" t="s">
        <v>69077</v>
      </c>
      <c r="I69015" s="5" t="s">
        <v>69077</v>
      </c>
      <c r="J69015" s="5" t="s">
        <v>69076</v>
      </c>
    </row>
    <row r="69016" spans="1:10" x14ac:dyDescent="0.25">
      <c r="A69016" t="s">
        <v>68628</v>
      </c>
      <c r="B69016" s="5" t="s">
        <v>69077</v>
      </c>
      <c r="C69016" s="5" t="s">
        <v>69077</v>
      </c>
      <c r="D69016" s="5" t="s">
        <v>69077</v>
      </c>
      <c r="E69016" s="5" t="s">
        <v>69077</v>
      </c>
      <c r="F69016" s="5" t="s">
        <v>69077</v>
      </c>
      <c r="G69016" s="5" t="s">
        <v>69077</v>
      </c>
      <c r="H69016" s="5" t="s">
        <v>69077</v>
      </c>
      <c r="I69016" s="5" t="s">
        <v>69077</v>
      </c>
      <c r="J69016" s="5" t="s">
        <v>69076</v>
      </c>
    </row>
    <row r="69017" spans="1:10" x14ac:dyDescent="0.25">
      <c r="A69017" t="s">
        <v>68629</v>
      </c>
      <c r="B69017" s="5" t="s">
        <v>69077</v>
      </c>
      <c r="C69017" s="5" t="s">
        <v>69077</v>
      </c>
      <c r="D69017" s="5" t="s">
        <v>69077</v>
      </c>
      <c r="E69017" s="5" t="s">
        <v>69077</v>
      </c>
      <c r="F69017" s="5" t="s">
        <v>69077</v>
      </c>
      <c r="G69017" s="5" t="s">
        <v>69077</v>
      </c>
      <c r="H69017" s="5" t="s">
        <v>69077</v>
      </c>
      <c r="I69017" s="5" t="s">
        <v>69077</v>
      </c>
      <c r="J69017" s="5" t="s">
        <v>69076</v>
      </c>
    </row>
    <row r="69018" spans="1:10" x14ac:dyDescent="0.25">
      <c r="A69018" t="s">
        <v>68630</v>
      </c>
      <c r="B69018" s="5" t="s">
        <v>69077</v>
      </c>
      <c r="C69018" s="5" t="s">
        <v>69077</v>
      </c>
      <c r="D69018" s="5" t="s">
        <v>69077</v>
      </c>
      <c r="E69018" s="5" t="s">
        <v>69077</v>
      </c>
      <c r="F69018" s="5" t="s">
        <v>69077</v>
      </c>
      <c r="G69018" s="5" t="s">
        <v>69077</v>
      </c>
      <c r="H69018" s="5" t="s">
        <v>69077</v>
      </c>
      <c r="I69018" s="5" t="s">
        <v>69077</v>
      </c>
      <c r="J69018" s="5" t="s">
        <v>69076</v>
      </c>
    </row>
    <row r="69019" spans="1:10" x14ac:dyDescent="0.25">
      <c r="A69019" t="s">
        <v>68631</v>
      </c>
      <c r="B69019" s="5" t="s">
        <v>69077</v>
      </c>
      <c r="C69019" s="5" t="s">
        <v>69077</v>
      </c>
      <c r="D69019" s="5" t="s">
        <v>69077</v>
      </c>
      <c r="E69019" s="5" t="s">
        <v>69077</v>
      </c>
      <c r="F69019" s="5" t="s">
        <v>69077</v>
      </c>
      <c r="G69019" s="5" t="s">
        <v>69077</v>
      </c>
      <c r="H69019" s="5" t="s">
        <v>69077</v>
      </c>
      <c r="I69019" s="5" t="s">
        <v>69077</v>
      </c>
      <c r="J69019" s="5" t="s">
        <v>69076</v>
      </c>
    </row>
    <row r="69020" spans="1:10" x14ac:dyDescent="0.25">
      <c r="A69020" t="s">
        <v>68632</v>
      </c>
      <c r="B69020" s="5" t="s">
        <v>69077</v>
      </c>
      <c r="C69020" s="5" t="s">
        <v>69077</v>
      </c>
      <c r="D69020" s="5" t="s">
        <v>69077</v>
      </c>
      <c r="E69020" s="5" t="s">
        <v>69077</v>
      </c>
      <c r="F69020" s="5" t="s">
        <v>69077</v>
      </c>
      <c r="G69020" s="5" t="s">
        <v>69077</v>
      </c>
      <c r="H69020" s="5" t="s">
        <v>69077</v>
      </c>
      <c r="I69020" s="5" t="s">
        <v>69077</v>
      </c>
      <c r="J69020" s="5" t="s">
        <v>69076</v>
      </c>
    </row>
    <row r="69021" spans="1:10" x14ac:dyDescent="0.25">
      <c r="A69021" t="s">
        <v>68633</v>
      </c>
      <c r="B69021" s="5" t="s">
        <v>69077</v>
      </c>
      <c r="C69021" s="5" t="s">
        <v>69077</v>
      </c>
      <c r="D69021" s="5" t="s">
        <v>69077</v>
      </c>
      <c r="E69021" s="5" t="s">
        <v>69077</v>
      </c>
      <c r="F69021" s="5" t="s">
        <v>69077</v>
      </c>
      <c r="G69021" s="5" t="s">
        <v>69077</v>
      </c>
      <c r="H69021" s="5" t="s">
        <v>69077</v>
      </c>
      <c r="I69021" s="5" t="s">
        <v>69077</v>
      </c>
      <c r="J69021" s="5" t="s">
        <v>69076</v>
      </c>
    </row>
    <row r="69022" spans="1:10" x14ac:dyDescent="0.25">
      <c r="A69022" t="s">
        <v>68634</v>
      </c>
      <c r="B69022" s="5" t="s">
        <v>69077</v>
      </c>
      <c r="C69022" s="5" t="s">
        <v>69077</v>
      </c>
      <c r="D69022" s="5" t="s">
        <v>69077</v>
      </c>
      <c r="E69022" s="5" t="s">
        <v>69077</v>
      </c>
      <c r="F69022" s="5" t="s">
        <v>69077</v>
      </c>
      <c r="G69022" s="5" t="s">
        <v>69077</v>
      </c>
      <c r="H69022" s="5" t="s">
        <v>69077</v>
      </c>
      <c r="I69022" s="5" t="s">
        <v>69077</v>
      </c>
      <c r="J69022" s="5" t="s">
        <v>69076</v>
      </c>
    </row>
    <row r="69023" spans="1:10" x14ac:dyDescent="0.25">
      <c r="A69023" t="s">
        <v>68635</v>
      </c>
      <c r="B69023" s="5" t="s">
        <v>69077</v>
      </c>
      <c r="C69023" s="5" t="s">
        <v>69077</v>
      </c>
      <c r="D69023" s="5" t="s">
        <v>69077</v>
      </c>
      <c r="E69023" s="5" t="s">
        <v>69077</v>
      </c>
      <c r="F69023" s="5" t="s">
        <v>69077</v>
      </c>
      <c r="G69023" s="5" t="s">
        <v>69077</v>
      </c>
      <c r="H69023" s="5" t="s">
        <v>69077</v>
      </c>
      <c r="I69023" s="5" t="s">
        <v>69077</v>
      </c>
      <c r="J69023" s="5" t="s">
        <v>69076</v>
      </c>
    </row>
    <row r="69024" spans="1:10" x14ac:dyDescent="0.25">
      <c r="A69024" t="s">
        <v>68636</v>
      </c>
      <c r="B69024" s="5" t="s">
        <v>69077</v>
      </c>
      <c r="C69024" s="5" t="s">
        <v>69077</v>
      </c>
      <c r="D69024" s="5" t="s">
        <v>69077</v>
      </c>
      <c r="E69024" s="5" t="s">
        <v>69077</v>
      </c>
      <c r="F69024" s="5" t="s">
        <v>69077</v>
      </c>
      <c r="G69024" s="5" t="s">
        <v>69077</v>
      </c>
      <c r="H69024" s="5" t="s">
        <v>69077</v>
      </c>
      <c r="I69024" s="5" t="s">
        <v>69077</v>
      </c>
      <c r="J69024" s="5" t="s">
        <v>69076</v>
      </c>
    </row>
    <row r="69025" spans="1:10" x14ac:dyDescent="0.25">
      <c r="A69025" t="s">
        <v>68637</v>
      </c>
      <c r="B69025" s="5" t="s">
        <v>69077</v>
      </c>
      <c r="C69025" s="5" t="s">
        <v>69077</v>
      </c>
      <c r="D69025" s="5" t="s">
        <v>69077</v>
      </c>
      <c r="E69025" s="5" t="s">
        <v>69077</v>
      </c>
      <c r="F69025" s="5" t="s">
        <v>69077</v>
      </c>
      <c r="G69025" s="5" t="s">
        <v>69077</v>
      </c>
      <c r="H69025" s="5" t="s">
        <v>69077</v>
      </c>
      <c r="I69025" s="5" t="s">
        <v>69077</v>
      </c>
      <c r="J69025" s="5" t="s">
        <v>69076</v>
      </c>
    </row>
    <row r="69026" spans="1:10" x14ac:dyDescent="0.25">
      <c r="A69026" t="s">
        <v>68638</v>
      </c>
      <c r="B69026" s="5" t="s">
        <v>69077</v>
      </c>
      <c r="C69026" s="5" t="s">
        <v>69077</v>
      </c>
      <c r="D69026" s="5" t="s">
        <v>69077</v>
      </c>
      <c r="E69026" s="5" t="s">
        <v>69077</v>
      </c>
      <c r="F69026" s="5" t="s">
        <v>69077</v>
      </c>
      <c r="G69026" s="5" t="s">
        <v>69077</v>
      </c>
      <c r="H69026" s="5" t="s">
        <v>69077</v>
      </c>
      <c r="I69026" s="5" t="s">
        <v>69077</v>
      </c>
      <c r="J69026" s="5" t="s">
        <v>69076</v>
      </c>
    </row>
    <row r="69027" spans="1:10" x14ac:dyDescent="0.25">
      <c r="A69027" t="s">
        <v>68639</v>
      </c>
      <c r="B69027" s="5" t="s">
        <v>69077</v>
      </c>
      <c r="C69027" s="5" t="s">
        <v>69077</v>
      </c>
      <c r="D69027" s="5" t="s">
        <v>69077</v>
      </c>
      <c r="E69027" s="5" t="s">
        <v>69077</v>
      </c>
      <c r="F69027" s="5" t="s">
        <v>69077</v>
      </c>
      <c r="G69027" s="5" t="s">
        <v>69077</v>
      </c>
      <c r="H69027" s="5" t="s">
        <v>69077</v>
      </c>
      <c r="I69027" s="5" t="s">
        <v>69077</v>
      </c>
      <c r="J69027" s="5" t="s">
        <v>69076</v>
      </c>
    </row>
    <row r="69028" spans="1:10" x14ac:dyDescent="0.25">
      <c r="A69028" t="s">
        <v>68640</v>
      </c>
      <c r="B69028" s="5" t="s">
        <v>69077</v>
      </c>
      <c r="C69028" s="5" t="s">
        <v>69077</v>
      </c>
      <c r="D69028" s="5" t="s">
        <v>69077</v>
      </c>
      <c r="E69028" s="5" t="s">
        <v>69077</v>
      </c>
      <c r="F69028" s="5" t="s">
        <v>69077</v>
      </c>
      <c r="G69028" s="5" t="s">
        <v>69077</v>
      </c>
      <c r="H69028" s="5" t="s">
        <v>69077</v>
      </c>
      <c r="I69028" s="5" t="s">
        <v>69077</v>
      </c>
      <c r="J69028" s="5" t="s">
        <v>69076</v>
      </c>
    </row>
    <row r="69029" spans="1:10" x14ac:dyDescent="0.25">
      <c r="A69029" t="s">
        <v>68641</v>
      </c>
      <c r="B69029" s="5" t="s">
        <v>69077</v>
      </c>
      <c r="C69029" s="5" t="s">
        <v>69077</v>
      </c>
      <c r="D69029" s="5" t="s">
        <v>69077</v>
      </c>
      <c r="E69029" s="5" t="s">
        <v>69077</v>
      </c>
      <c r="F69029" s="5" t="s">
        <v>69077</v>
      </c>
      <c r="G69029" s="5" t="s">
        <v>69077</v>
      </c>
      <c r="H69029" s="5" t="s">
        <v>69077</v>
      </c>
      <c r="I69029" s="5" t="s">
        <v>69077</v>
      </c>
      <c r="J69029" s="5" t="s">
        <v>69076</v>
      </c>
    </row>
    <row r="69030" spans="1:10" x14ac:dyDescent="0.25">
      <c r="A69030" t="s">
        <v>68642</v>
      </c>
      <c r="B69030" s="5" t="s">
        <v>69077</v>
      </c>
      <c r="C69030" s="5" t="s">
        <v>69077</v>
      </c>
      <c r="D69030" s="5" t="s">
        <v>69077</v>
      </c>
      <c r="E69030" s="5" t="s">
        <v>69077</v>
      </c>
      <c r="F69030" s="5" t="s">
        <v>69077</v>
      </c>
      <c r="G69030" s="5" t="s">
        <v>69077</v>
      </c>
      <c r="H69030" s="5" t="s">
        <v>69077</v>
      </c>
      <c r="I69030" s="5" t="s">
        <v>69077</v>
      </c>
      <c r="J69030" s="5" t="s">
        <v>69076</v>
      </c>
    </row>
    <row r="69031" spans="1:10" x14ac:dyDescent="0.25">
      <c r="A69031" t="s">
        <v>68643</v>
      </c>
      <c r="B69031" s="5" t="s">
        <v>69077</v>
      </c>
      <c r="C69031" s="5" t="s">
        <v>69077</v>
      </c>
      <c r="D69031" s="5" t="s">
        <v>69077</v>
      </c>
      <c r="E69031" s="5" t="s">
        <v>69077</v>
      </c>
      <c r="F69031" s="5" t="s">
        <v>69077</v>
      </c>
      <c r="G69031" s="5" t="s">
        <v>69077</v>
      </c>
      <c r="H69031" s="5" t="s">
        <v>69077</v>
      </c>
      <c r="I69031" s="5" t="s">
        <v>69077</v>
      </c>
      <c r="J69031" s="5" t="s">
        <v>69076</v>
      </c>
    </row>
    <row r="69032" spans="1:10" x14ac:dyDescent="0.25">
      <c r="A69032" t="s">
        <v>68644</v>
      </c>
      <c r="B69032" s="5" t="s">
        <v>69077</v>
      </c>
      <c r="C69032" s="5" t="s">
        <v>69077</v>
      </c>
      <c r="D69032" s="5" t="s">
        <v>69077</v>
      </c>
      <c r="E69032" s="5" t="s">
        <v>69077</v>
      </c>
      <c r="F69032" s="5" t="s">
        <v>69077</v>
      </c>
      <c r="G69032" s="5" t="s">
        <v>69077</v>
      </c>
      <c r="H69032" s="5" t="s">
        <v>69077</v>
      </c>
      <c r="I69032" s="5" t="s">
        <v>69077</v>
      </c>
      <c r="J69032" s="5" t="s">
        <v>69076</v>
      </c>
    </row>
    <row r="69033" spans="1:10" x14ac:dyDescent="0.25">
      <c r="A69033" t="s">
        <v>68645</v>
      </c>
      <c r="B69033" s="5" t="s">
        <v>69077</v>
      </c>
      <c r="C69033" s="5" t="s">
        <v>69077</v>
      </c>
      <c r="D69033" s="5" t="s">
        <v>69077</v>
      </c>
      <c r="E69033" s="5" t="s">
        <v>69077</v>
      </c>
      <c r="F69033" s="5" t="s">
        <v>69077</v>
      </c>
      <c r="G69033" s="5" t="s">
        <v>69077</v>
      </c>
      <c r="H69033" s="5" t="s">
        <v>69077</v>
      </c>
      <c r="I69033" s="5" t="s">
        <v>69077</v>
      </c>
      <c r="J69033" s="5" t="s">
        <v>69076</v>
      </c>
    </row>
    <row r="69034" spans="1:10" x14ac:dyDescent="0.25">
      <c r="A69034" t="s">
        <v>68646</v>
      </c>
      <c r="B69034" s="5" t="s">
        <v>69077</v>
      </c>
      <c r="C69034" s="5" t="s">
        <v>69077</v>
      </c>
      <c r="D69034" s="5" t="s">
        <v>69077</v>
      </c>
      <c r="E69034" s="5" t="s">
        <v>69077</v>
      </c>
      <c r="F69034" s="5" t="s">
        <v>69077</v>
      </c>
      <c r="G69034" s="5" t="s">
        <v>69077</v>
      </c>
      <c r="H69034" s="5" t="s">
        <v>69077</v>
      </c>
      <c r="I69034" s="5" t="s">
        <v>69077</v>
      </c>
      <c r="J69034" s="5" t="s">
        <v>69076</v>
      </c>
    </row>
    <row r="69035" spans="1:10" x14ac:dyDescent="0.25">
      <c r="A69035" t="s">
        <v>68647</v>
      </c>
      <c r="B69035" s="5" t="s">
        <v>69077</v>
      </c>
      <c r="C69035" s="5" t="s">
        <v>69077</v>
      </c>
      <c r="D69035" s="5" t="s">
        <v>69077</v>
      </c>
      <c r="E69035" s="5" t="s">
        <v>69077</v>
      </c>
      <c r="F69035" s="5" t="s">
        <v>69077</v>
      </c>
      <c r="G69035" s="5" t="s">
        <v>69077</v>
      </c>
      <c r="H69035" s="5" t="s">
        <v>69077</v>
      </c>
      <c r="I69035" s="5" t="s">
        <v>69077</v>
      </c>
      <c r="J69035" s="5" t="s">
        <v>69076</v>
      </c>
    </row>
    <row r="69036" spans="1:10" x14ac:dyDescent="0.25">
      <c r="A69036" t="s">
        <v>68648</v>
      </c>
      <c r="B69036" s="5" t="s">
        <v>69077</v>
      </c>
      <c r="C69036" s="5" t="s">
        <v>69077</v>
      </c>
      <c r="D69036" s="5" t="s">
        <v>69077</v>
      </c>
      <c r="E69036" s="5" t="s">
        <v>69077</v>
      </c>
      <c r="F69036" s="5" t="s">
        <v>69077</v>
      </c>
      <c r="G69036" s="5" t="s">
        <v>69077</v>
      </c>
      <c r="H69036" s="5" t="s">
        <v>69077</v>
      </c>
      <c r="I69036" s="5" t="s">
        <v>69077</v>
      </c>
      <c r="J69036" s="5" t="s">
        <v>69076</v>
      </c>
    </row>
    <row r="69037" spans="1:10" x14ac:dyDescent="0.25">
      <c r="A69037" t="s">
        <v>68649</v>
      </c>
      <c r="B69037" s="5" t="s">
        <v>69077</v>
      </c>
      <c r="C69037" s="5" t="s">
        <v>69077</v>
      </c>
      <c r="D69037" s="5" t="s">
        <v>69077</v>
      </c>
      <c r="E69037" s="5" t="s">
        <v>69077</v>
      </c>
      <c r="F69037" s="5" t="s">
        <v>69077</v>
      </c>
      <c r="G69037" s="5" t="s">
        <v>69077</v>
      </c>
      <c r="H69037" s="5" t="s">
        <v>69077</v>
      </c>
      <c r="I69037" s="5" t="s">
        <v>69077</v>
      </c>
      <c r="J69037" s="5" t="s">
        <v>69076</v>
      </c>
    </row>
    <row r="69038" spans="1:10" x14ac:dyDescent="0.25">
      <c r="A69038" t="s">
        <v>68650</v>
      </c>
      <c r="B69038" s="5" t="s">
        <v>69077</v>
      </c>
      <c r="C69038" s="5" t="s">
        <v>69077</v>
      </c>
      <c r="D69038" s="5" t="s">
        <v>69077</v>
      </c>
      <c r="E69038" s="5" t="s">
        <v>69077</v>
      </c>
      <c r="F69038" s="5" t="s">
        <v>69077</v>
      </c>
      <c r="G69038" s="5" t="s">
        <v>69077</v>
      </c>
      <c r="H69038" s="5" t="s">
        <v>69077</v>
      </c>
      <c r="I69038" s="5" t="s">
        <v>69077</v>
      </c>
      <c r="J69038" s="5" t="s">
        <v>69076</v>
      </c>
    </row>
    <row r="69039" spans="1:10" x14ac:dyDescent="0.25">
      <c r="A69039" t="s">
        <v>68651</v>
      </c>
      <c r="B69039" s="5" t="s">
        <v>69077</v>
      </c>
      <c r="C69039" s="5" t="s">
        <v>69077</v>
      </c>
      <c r="D69039" s="5" t="s">
        <v>69077</v>
      </c>
      <c r="E69039" s="5" t="s">
        <v>69077</v>
      </c>
      <c r="F69039" s="5" t="s">
        <v>69077</v>
      </c>
      <c r="G69039" s="5" t="s">
        <v>69077</v>
      </c>
      <c r="H69039" s="5" t="s">
        <v>69077</v>
      </c>
      <c r="I69039" s="5" t="s">
        <v>69077</v>
      </c>
      <c r="J69039" s="5" t="s">
        <v>69076</v>
      </c>
    </row>
    <row r="69040" spans="1:10" x14ac:dyDescent="0.25">
      <c r="A69040" t="s">
        <v>68652</v>
      </c>
      <c r="B69040" s="5" t="s">
        <v>69077</v>
      </c>
      <c r="C69040" s="5" t="s">
        <v>69077</v>
      </c>
      <c r="D69040" s="5" t="s">
        <v>69077</v>
      </c>
      <c r="E69040" s="5" t="s">
        <v>69077</v>
      </c>
      <c r="F69040" s="5" t="s">
        <v>69077</v>
      </c>
      <c r="G69040" s="5" t="s">
        <v>69077</v>
      </c>
      <c r="H69040" s="5" t="s">
        <v>69077</v>
      </c>
      <c r="I69040" s="5" t="s">
        <v>69077</v>
      </c>
      <c r="J69040" s="5" t="s">
        <v>69076</v>
      </c>
    </row>
    <row r="69041" spans="1:10" x14ac:dyDescent="0.25">
      <c r="A69041" t="s">
        <v>68653</v>
      </c>
      <c r="B69041" s="5" t="s">
        <v>69077</v>
      </c>
      <c r="C69041" s="5" t="s">
        <v>69077</v>
      </c>
      <c r="D69041" s="5" t="s">
        <v>69077</v>
      </c>
      <c r="E69041" s="5" t="s">
        <v>69077</v>
      </c>
      <c r="F69041" s="5" t="s">
        <v>69077</v>
      </c>
      <c r="G69041" s="5" t="s">
        <v>69077</v>
      </c>
      <c r="H69041" s="5" t="s">
        <v>69077</v>
      </c>
      <c r="I69041" s="5" t="s">
        <v>69077</v>
      </c>
      <c r="J69041" s="5" t="s">
        <v>69076</v>
      </c>
    </row>
    <row r="69042" spans="1:10" x14ac:dyDescent="0.25">
      <c r="A69042" t="s">
        <v>68654</v>
      </c>
      <c r="B69042" s="5" t="s">
        <v>69077</v>
      </c>
      <c r="C69042" s="5" t="s">
        <v>69077</v>
      </c>
      <c r="D69042" s="5" t="s">
        <v>69077</v>
      </c>
      <c r="E69042" s="5" t="s">
        <v>69077</v>
      </c>
      <c r="F69042" s="5" t="s">
        <v>69077</v>
      </c>
      <c r="G69042" s="5" t="s">
        <v>69077</v>
      </c>
      <c r="H69042" s="5" t="s">
        <v>69077</v>
      </c>
      <c r="I69042" s="5" t="s">
        <v>69077</v>
      </c>
      <c r="J69042" s="5" t="s">
        <v>69076</v>
      </c>
    </row>
    <row r="69043" spans="1:10" x14ac:dyDescent="0.25">
      <c r="A69043" t="s">
        <v>68655</v>
      </c>
      <c r="B69043" s="5" t="s">
        <v>69077</v>
      </c>
      <c r="C69043" s="5" t="s">
        <v>69077</v>
      </c>
      <c r="D69043" s="5" t="s">
        <v>69077</v>
      </c>
      <c r="E69043" s="5" t="s">
        <v>69077</v>
      </c>
      <c r="F69043" s="5" t="s">
        <v>69077</v>
      </c>
      <c r="G69043" s="5" t="s">
        <v>69077</v>
      </c>
      <c r="H69043" s="5" t="s">
        <v>69077</v>
      </c>
      <c r="I69043" s="5" t="s">
        <v>69077</v>
      </c>
      <c r="J69043" s="5" t="s">
        <v>69076</v>
      </c>
    </row>
    <row r="69044" spans="1:10" x14ac:dyDescent="0.25">
      <c r="A69044" t="s">
        <v>68656</v>
      </c>
      <c r="B69044" s="5" t="s">
        <v>69077</v>
      </c>
      <c r="C69044" s="5" t="s">
        <v>69077</v>
      </c>
      <c r="D69044" s="5" t="s">
        <v>69077</v>
      </c>
      <c r="E69044" s="5" t="s">
        <v>69077</v>
      </c>
      <c r="F69044" s="5" t="s">
        <v>69077</v>
      </c>
      <c r="G69044" s="5" t="s">
        <v>69077</v>
      </c>
      <c r="H69044" s="5" t="s">
        <v>69077</v>
      </c>
      <c r="I69044" s="5" t="s">
        <v>69077</v>
      </c>
      <c r="J69044" s="5" t="s">
        <v>69076</v>
      </c>
    </row>
    <row r="69045" spans="1:10" x14ac:dyDescent="0.25">
      <c r="A69045" t="s">
        <v>68657</v>
      </c>
      <c r="B69045" s="5" t="s">
        <v>69077</v>
      </c>
      <c r="C69045" s="5" t="s">
        <v>69077</v>
      </c>
      <c r="D69045" s="5" t="s">
        <v>69077</v>
      </c>
      <c r="E69045" s="5" t="s">
        <v>69077</v>
      </c>
      <c r="F69045" s="5" t="s">
        <v>69077</v>
      </c>
      <c r="G69045" s="5" t="s">
        <v>69077</v>
      </c>
      <c r="H69045" s="5" t="s">
        <v>69077</v>
      </c>
      <c r="I69045" s="5" t="s">
        <v>69077</v>
      </c>
      <c r="J69045" s="5" t="s">
        <v>69076</v>
      </c>
    </row>
    <row r="69046" spans="1:10" x14ac:dyDescent="0.25">
      <c r="A69046" t="s">
        <v>68658</v>
      </c>
      <c r="B69046" s="5" t="s">
        <v>69077</v>
      </c>
      <c r="C69046" s="5" t="s">
        <v>69077</v>
      </c>
      <c r="D69046" s="5" t="s">
        <v>69077</v>
      </c>
      <c r="E69046" s="5" t="s">
        <v>69077</v>
      </c>
      <c r="F69046" s="5" t="s">
        <v>69077</v>
      </c>
      <c r="G69046" s="5" t="s">
        <v>69077</v>
      </c>
      <c r="H69046" s="5" t="s">
        <v>69077</v>
      </c>
      <c r="I69046" s="5" t="s">
        <v>69077</v>
      </c>
      <c r="J69046" s="5" t="s">
        <v>69076</v>
      </c>
    </row>
    <row r="69047" spans="1:10" x14ac:dyDescent="0.25">
      <c r="A69047" t="s">
        <v>68659</v>
      </c>
      <c r="B69047" s="5" t="s">
        <v>69077</v>
      </c>
      <c r="C69047" s="5" t="s">
        <v>69077</v>
      </c>
      <c r="D69047" s="5" t="s">
        <v>69077</v>
      </c>
      <c r="E69047" s="5" t="s">
        <v>69077</v>
      </c>
      <c r="F69047" s="5" t="s">
        <v>69077</v>
      </c>
      <c r="G69047" s="5" t="s">
        <v>69077</v>
      </c>
      <c r="H69047" s="5" t="s">
        <v>69077</v>
      </c>
      <c r="I69047" s="5" t="s">
        <v>69077</v>
      </c>
      <c r="J69047" s="5" t="s">
        <v>69076</v>
      </c>
    </row>
    <row r="69048" spans="1:10" x14ac:dyDescent="0.25">
      <c r="A69048" t="s">
        <v>68660</v>
      </c>
      <c r="B69048" s="5" t="s">
        <v>69077</v>
      </c>
      <c r="C69048" s="5" t="s">
        <v>69077</v>
      </c>
      <c r="D69048" s="5" t="s">
        <v>69077</v>
      </c>
      <c r="E69048" s="5" t="s">
        <v>69077</v>
      </c>
      <c r="F69048" s="5" t="s">
        <v>69077</v>
      </c>
      <c r="G69048" s="5" t="s">
        <v>69077</v>
      </c>
      <c r="H69048" s="5" t="s">
        <v>69077</v>
      </c>
      <c r="I69048" s="5" t="s">
        <v>69077</v>
      </c>
      <c r="J69048" s="5" t="s">
        <v>69076</v>
      </c>
    </row>
    <row r="69049" spans="1:10" x14ac:dyDescent="0.25">
      <c r="A69049" t="s">
        <v>68661</v>
      </c>
      <c r="B69049" s="5" t="s">
        <v>69077</v>
      </c>
      <c r="C69049" s="5" t="s">
        <v>69077</v>
      </c>
      <c r="D69049" s="5" t="s">
        <v>69077</v>
      </c>
      <c r="E69049" s="5" t="s">
        <v>69077</v>
      </c>
      <c r="F69049" s="5" t="s">
        <v>69077</v>
      </c>
      <c r="G69049" s="5" t="s">
        <v>69077</v>
      </c>
      <c r="H69049" s="5" t="s">
        <v>69077</v>
      </c>
      <c r="I69049" s="5" t="s">
        <v>69077</v>
      </c>
      <c r="J69049" s="5" t="s">
        <v>69076</v>
      </c>
    </row>
    <row r="69050" spans="1:10" x14ac:dyDescent="0.25">
      <c r="A69050" t="s">
        <v>68662</v>
      </c>
      <c r="B69050" s="5" t="s">
        <v>69077</v>
      </c>
      <c r="C69050" s="5" t="s">
        <v>69077</v>
      </c>
      <c r="D69050" s="5" t="s">
        <v>69077</v>
      </c>
      <c r="E69050" s="5" t="s">
        <v>69077</v>
      </c>
      <c r="F69050" s="5" t="s">
        <v>69077</v>
      </c>
      <c r="G69050" s="5" t="s">
        <v>69077</v>
      </c>
      <c r="H69050" s="5" t="s">
        <v>69077</v>
      </c>
      <c r="I69050" s="5" t="s">
        <v>69077</v>
      </c>
      <c r="J69050" s="5" t="s">
        <v>69076</v>
      </c>
    </row>
    <row r="69051" spans="1:10" x14ac:dyDescent="0.25">
      <c r="A69051" t="s">
        <v>68663</v>
      </c>
      <c r="B69051" s="5" t="s">
        <v>69077</v>
      </c>
      <c r="C69051" s="5" t="s">
        <v>69077</v>
      </c>
      <c r="D69051" s="5" t="s">
        <v>69077</v>
      </c>
      <c r="E69051" s="5" t="s">
        <v>69077</v>
      </c>
      <c r="F69051" s="5" t="s">
        <v>69077</v>
      </c>
      <c r="G69051" s="5" t="s">
        <v>69077</v>
      </c>
      <c r="H69051" s="5" t="s">
        <v>69077</v>
      </c>
      <c r="I69051" s="5" t="s">
        <v>69077</v>
      </c>
      <c r="J69051" s="5" t="s">
        <v>69076</v>
      </c>
    </row>
    <row r="69052" spans="1:10" x14ac:dyDescent="0.25">
      <c r="A69052" t="s">
        <v>68664</v>
      </c>
      <c r="B69052" s="5" t="s">
        <v>69077</v>
      </c>
      <c r="C69052" s="5" t="s">
        <v>69077</v>
      </c>
      <c r="D69052" s="5" t="s">
        <v>69077</v>
      </c>
      <c r="E69052" s="5" t="s">
        <v>69077</v>
      </c>
      <c r="F69052" s="5" t="s">
        <v>69077</v>
      </c>
      <c r="G69052" s="5" t="s">
        <v>69077</v>
      </c>
      <c r="H69052" s="5" t="s">
        <v>69077</v>
      </c>
      <c r="I69052" s="5" t="s">
        <v>69077</v>
      </c>
      <c r="J69052" s="5" t="s">
        <v>69076</v>
      </c>
    </row>
    <row r="69053" spans="1:10" x14ac:dyDescent="0.25">
      <c r="A69053" t="s">
        <v>68665</v>
      </c>
      <c r="B69053" s="5" t="s">
        <v>69077</v>
      </c>
      <c r="C69053" s="5" t="s">
        <v>69077</v>
      </c>
      <c r="D69053" s="5" t="s">
        <v>69077</v>
      </c>
      <c r="E69053" s="5" t="s">
        <v>69077</v>
      </c>
      <c r="F69053" s="5" t="s">
        <v>69077</v>
      </c>
      <c r="G69053" s="5" t="s">
        <v>69077</v>
      </c>
      <c r="H69053" s="5" t="s">
        <v>69077</v>
      </c>
      <c r="I69053" s="5" t="s">
        <v>69077</v>
      </c>
      <c r="J69053" s="5" t="s">
        <v>69076</v>
      </c>
    </row>
    <row r="69054" spans="1:10" x14ac:dyDescent="0.25">
      <c r="A69054" t="s">
        <v>68666</v>
      </c>
      <c r="B69054" s="5" t="s">
        <v>69077</v>
      </c>
      <c r="C69054" s="5" t="s">
        <v>69077</v>
      </c>
      <c r="D69054" s="5" t="s">
        <v>69077</v>
      </c>
      <c r="E69054" s="5" t="s">
        <v>69077</v>
      </c>
      <c r="F69054" s="5" t="s">
        <v>69077</v>
      </c>
      <c r="G69054" s="5" t="s">
        <v>69077</v>
      </c>
      <c r="H69054" s="5" t="s">
        <v>69077</v>
      </c>
      <c r="I69054" s="5" t="s">
        <v>69077</v>
      </c>
      <c r="J69054" s="5" t="s">
        <v>69076</v>
      </c>
    </row>
    <row r="69055" spans="1:10" x14ac:dyDescent="0.25">
      <c r="A69055" t="s">
        <v>68667</v>
      </c>
      <c r="B69055" s="5" t="s">
        <v>69077</v>
      </c>
      <c r="C69055" s="5" t="s">
        <v>69077</v>
      </c>
      <c r="D69055" s="5" t="s">
        <v>69077</v>
      </c>
      <c r="E69055" s="5" t="s">
        <v>69077</v>
      </c>
      <c r="F69055" s="5" t="s">
        <v>69077</v>
      </c>
      <c r="G69055" s="5" t="s">
        <v>69077</v>
      </c>
      <c r="H69055" s="5" t="s">
        <v>69077</v>
      </c>
      <c r="I69055" s="5" t="s">
        <v>69077</v>
      </c>
      <c r="J69055" s="5" t="s">
        <v>69076</v>
      </c>
    </row>
    <row r="69056" spans="1:10" x14ac:dyDescent="0.25">
      <c r="A69056" t="s">
        <v>68668</v>
      </c>
      <c r="B69056" s="5" t="s">
        <v>69077</v>
      </c>
      <c r="C69056" s="5" t="s">
        <v>69077</v>
      </c>
      <c r="D69056" s="5" t="s">
        <v>69077</v>
      </c>
      <c r="E69056" s="5" t="s">
        <v>69077</v>
      </c>
      <c r="F69056" s="5" t="s">
        <v>69077</v>
      </c>
      <c r="G69056" s="5" t="s">
        <v>69077</v>
      </c>
      <c r="H69056" s="5" t="s">
        <v>69077</v>
      </c>
      <c r="I69056" s="5" t="s">
        <v>69077</v>
      </c>
      <c r="J69056" s="5" t="s">
        <v>69076</v>
      </c>
    </row>
    <row r="69057" spans="1:10" x14ac:dyDescent="0.25">
      <c r="A69057" t="s">
        <v>68669</v>
      </c>
      <c r="B69057" s="5" t="s">
        <v>69077</v>
      </c>
      <c r="C69057" s="5" t="s">
        <v>69077</v>
      </c>
      <c r="D69057" s="5" t="s">
        <v>69077</v>
      </c>
      <c r="E69057" s="5" t="s">
        <v>69077</v>
      </c>
      <c r="F69057" s="5" t="s">
        <v>69077</v>
      </c>
      <c r="G69057" s="5" t="s">
        <v>69077</v>
      </c>
      <c r="H69057" s="5" t="s">
        <v>69077</v>
      </c>
      <c r="I69057" s="5" t="s">
        <v>69077</v>
      </c>
      <c r="J69057" s="5" t="s">
        <v>69076</v>
      </c>
    </row>
    <row r="69058" spans="1:10" x14ac:dyDescent="0.25">
      <c r="A69058" t="s">
        <v>68670</v>
      </c>
      <c r="B69058" s="5" t="s">
        <v>69077</v>
      </c>
      <c r="C69058" s="5" t="s">
        <v>69077</v>
      </c>
      <c r="D69058" s="5" t="s">
        <v>69077</v>
      </c>
      <c r="E69058" s="5" t="s">
        <v>69077</v>
      </c>
      <c r="F69058" s="5" t="s">
        <v>69077</v>
      </c>
      <c r="G69058" s="5" t="s">
        <v>69077</v>
      </c>
      <c r="H69058" s="5" t="s">
        <v>69077</v>
      </c>
      <c r="I69058" s="5" t="s">
        <v>69077</v>
      </c>
      <c r="J69058" s="5" t="s">
        <v>69076</v>
      </c>
    </row>
    <row r="69059" spans="1:10" x14ac:dyDescent="0.25">
      <c r="A69059" t="s">
        <v>68671</v>
      </c>
      <c r="B69059" s="5" t="s">
        <v>69077</v>
      </c>
      <c r="C69059" s="5" t="s">
        <v>69077</v>
      </c>
      <c r="D69059" s="5" t="s">
        <v>69077</v>
      </c>
      <c r="E69059" s="5" t="s">
        <v>69077</v>
      </c>
      <c r="F69059" s="5" t="s">
        <v>69077</v>
      </c>
      <c r="G69059" s="5" t="s">
        <v>69077</v>
      </c>
      <c r="H69059" s="5" t="s">
        <v>69077</v>
      </c>
      <c r="I69059" s="5" t="s">
        <v>69077</v>
      </c>
      <c r="J69059" s="5" t="s">
        <v>69076</v>
      </c>
    </row>
    <row r="69060" spans="1:10" x14ac:dyDescent="0.25">
      <c r="A69060" t="s">
        <v>68672</v>
      </c>
      <c r="B69060" s="5" t="s">
        <v>69077</v>
      </c>
      <c r="C69060" s="5" t="s">
        <v>69077</v>
      </c>
      <c r="D69060" s="5" t="s">
        <v>69077</v>
      </c>
      <c r="E69060" s="5" t="s">
        <v>69077</v>
      </c>
      <c r="F69060" s="5" t="s">
        <v>69077</v>
      </c>
      <c r="G69060" s="5" t="s">
        <v>69077</v>
      </c>
      <c r="H69060" s="5" t="s">
        <v>69077</v>
      </c>
      <c r="I69060" s="5" t="s">
        <v>69077</v>
      </c>
      <c r="J69060" s="5" t="s">
        <v>69076</v>
      </c>
    </row>
    <row r="69061" spans="1:10" x14ac:dyDescent="0.25">
      <c r="A69061" t="s">
        <v>68673</v>
      </c>
      <c r="B69061" s="5" t="s">
        <v>69077</v>
      </c>
      <c r="C69061" s="5" t="s">
        <v>69077</v>
      </c>
      <c r="D69061" s="5" t="s">
        <v>69077</v>
      </c>
      <c r="E69061" s="5" t="s">
        <v>69077</v>
      </c>
      <c r="F69061" s="5" t="s">
        <v>69077</v>
      </c>
      <c r="G69061" s="5" t="s">
        <v>69077</v>
      </c>
      <c r="H69061" s="5" t="s">
        <v>69077</v>
      </c>
      <c r="I69061" s="5" t="s">
        <v>69077</v>
      </c>
      <c r="J69061" s="5" t="s">
        <v>69076</v>
      </c>
    </row>
    <row r="69062" spans="1:10" x14ac:dyDescent="0.25">
      <c r="A69062" t="s">
        <v>68674</v>
      </c>
      <c r="B69062" s="5" t="s">
        <v>69077</v>
      </c>
      <c r="C69062" s="5" t="s">
        <v>69077</v>
      </c>
      <c r="D69062" s="5" t="s">
        <v>69077</v>
      </c>
      <c r="E69062" s="5" t="s">
        <v>69077</v>
      </c>
      <c r="F69062" s="5" t="s">
        <v>69077</v>
      </c>
      <c r="G69062" s="5" t="s">
        <v>69077</v>
      </c>
      <c r="H69062" s="5" t="s">
        <v>69077</v>
      </c>
      <c r="I69062" s="5" t="s">
        <v>69077</v>
      </c>
      <c r="J69062" s="5" t="s">
        <v>69076</v>
      </c>
    </row>
    <row r="69063" spans="1:10" x14ac:dyDescent="0.25">
      <c r="A69063" t="s">
        <v>68675</v>
      </c>
      <c r="B69063" s="5" t="s">
        <v>69077</v>
      </c>
      <c r="C69063" s="5" t="s">
        <v>69077</v>
      </c>
      <c r="D69063" s="5" t="s">
        <v>69077</v>
      </c>
      <c r="E69063" s="5" t="s">
        <v>69077</v>
      </c>
      <c r="F69063" s="5" t="s">
        <v>69077</v>
      </c>
      <c r="G69063" s="5" t="s">
        <v>69077</v>
      </c>
      <c r="H69063" s="5" t="s">
        <v>69077</v>
      </c>
      <c r="I69063" s="5" t="s">
        <v>69077</v>
      </c>
      <c r="J69063" s="5" t="s">
        <v>69076</v>
      </c>
    </row>
    <row r="69064" spans="1:10" x14ac:dyDescent="0.25">
      <c r="A69064" t="s">
        <v>68676</v>
      </c>
      <c r="B69064" s="5" t="s">
        <v>69077</v>
      </c>
      <c r="C69064" s="5" t="s">
        <v>69077</v>
      </c>
      <c r="D69064" s="5" t="s">
        <v>69077</v>
      </c>
      <c r="E69064" s="5" t="s">
        <v>69077</v>
      </c>
      <c r="F69064" s="5" t="s">
        <v>69077</v>
      </c>
      <c r="G69064" s="5" t="s">
        <v>69077</v>
      </c>
      <c r="H69064" s="5" t="s">
        <v>69077</v>
      </c>
      <c r="I69064" s="5" t="s">
        <v>69077</v>
      </c>
      <c r="J69064" s="5" t="s">
        <v>69076</v>
      </c>
    </row>
    <row r="69065" spans="1:10" x14ac:dyDescent="0.25">
      <c r="A69065" t="s">
        <v>68677</v>
      </c>
      <c r="B69065" s="5" t="s">
        <v>69077</v>
      </c>
      <c r="C69065" s="5" t="s">
        <v>69077</v>
      </c>
      <c r="D69065" s="5" t="s">
        <v>69077</v>
      </c>
      <c r="E69065" s="5" t="s">
        <v>69077</v>
      </c>
      <c r="F69065" s="5" t="s">
        <v>69077</v>
      </c>
      <c r="G69065" s="5" t="s">
        <v>69077</v>
      </c>
      <c r="H69065" s="5" t="s">
        <v>69077</v>
      </c>
      <c r="I69065" s="5" t="s">
        <v>69077</v>
      </c>
      <c r="J69065" s="5" t="s">
        <v>69076</v>
      </c>
    </row>
    <row r="69066" spans="1:10" x14ac:dyDescent="0.25">
      <c r="A69066" t="s">
        <v>68678</v>
      </c>
      <c r="B69066" s="5" t="s">
        <v>69077</v>
      </c>
      <c r="C69066" s="5" t="s">
        <v>69077</v>
      </c>
      <c r="D69066" s="5" t="s">
        <v>69077</v>
      </c>
      <c r="E69066" s="5" t="s">
        <v>69077</v>
      </c>
      <c r="F69066" s="5" t="s">
        <v>69077</v>
      </c>
      <c r="G69066" s="5" t="s">
        <v>69077</v>
      </c>
      <c r="H69066" s="5" t="s">
        <v>69077</v>
      </c>
      <c r="I69066" s="5" t="s">
        <v>69077</v>
      </c>
      <c r="J69066" s="5" t="s">
        <v>69076</v>
      </c>
    </row>
    <row r="69067" spans="1:10" x14ac:dyDescent="0.25">
      <c r="A69067" t="s">
        <v>68679</v>
      </c>
      <c r="B69067" s="5" t="s">
        <v>69077</v>
      </c>
      <c r="C69067" s="5" t="s">
        <v>69077</v>
      </c>
      <c r="D69067" s="5" t="s">
        <v>69077</v>
      </c>
      <c r="E69067" s="5" t="s">
        <v>69077</v>
      </c>
      <c r="F69067" s="5" t="s">
        <v>69077</v>
      </c>
      <c r="G69067" s="5" t="s">
        <v>69077</v>
      </c>
      <c r="H69067" s="5" t="s">
        <v>69077</v>
      </c>
      <c r="I69067" s="5" t="s">
        <v>69077</v>
      </c>
      <c r="J69067" s="5" t="s">
        <v>6907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Y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X 6 I A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V L S d V 1 c b X R h 3 F t 9 K F + s A M A A A D / / w M A U E s D B B Q A A g A I A A A A I Q D G T b h M R Q c A A L l h A A A T A A A A R m 9 y b X V s Y X M v U 2 V j d G l v b j E u b e y c 3 W 7 a S B T H 7 y P 1 H U b u D Z E M w k A a 2 F V W g i R t 0 p Y 0 G 7 J d q W l V O X A A K 2 a M b L N N i v I 2 + w x 7 1 b u 8 2 J 6 x j e 3 x B 3 E S 7 5 R 2 J 6 r U x u M 5 5 z / n n P l 5 Z g p 2 Y O g a F i U D / 2 / t 1 6 0 t Z 6 r b M C L P l Y Z G B u + P 9 s k Z z C 3 b N e h E I X v E B P f Z F s G f 3 x d g m o B X X l r m C O z a S 8 M E p 6 K c / P L x t L / f / 5 j u v P 1 s y 6 D x v n F f u / W d a r 1 V r z f q T 3 S i + h 2 f 5 9 / z 8 X P k j F y b z r X G X P q e l h f P F d 8 V O d X d q b K 3 x o y i n u g z 2 I t J r z F r y q f b i 3 2 L u k D d T 6 G Y 4 5 n X C 2 w X y O H 1 E M x q 1 7 4 E w 3 V m + n w O z L 9 3 t f a n Z V 9 d W t Z V 5 W H 6 V 6 M + 1 y + D e N 3 r c n l x 7 M J s T + m B 7 l 0 G S q r k J d 5 d q w 7 c u 2 / D K 9 N w 8 K K i v j H o a E 8 Z T A F c N r Q D 3 d W j c R 3 a e B P 5 A J g W M p m M a w R H P Q a b Y k c U 4 d / F f o w x 0 2 Z C 7 c z 6 s m 8 t q F s J p G 6 T 3 0 i d 6 H R E K v 4 N + 5 a 5 m N F V s 0 o U / 0 J D 2 V 7 W b 9 E m X Z j m N n G n Q C P r w d C x 9 + D K m I d 9 t e 3 o F j A d S H X w 7 l o N 5 e j u n y m m f Q K O u x j j o I 5 A x z J g w / B N n 9 r W z H L B v + x U 1 o 5 d J R f B 7 V 3 T H A x 1 U 7 e d P d d e w K e o P l / B 3 d 9 0 x N J j k / O b e e T o 3 N a p M 7 b s m T 9 y b A P m L k e f u l w q X c z z F Z j U r q F n F + 8 n L l y 7 t y p Z K m / 1 C W B + H R d D j I 3 H 1 H 3 R q j G T X i u K H 0 7 p g k 6 c r L 7 v c Z z I B G d o j S D V 2 A N n O L X B u M T e a x t J I 6 N 5 p N t j Z w Z 0 E h q m i 9 k l 2 L e 3 U Y C 6 L D q w i i q O e D D X T d e v r C D b Y C K 2 / D C x E C V D q n K h i Z k + D G 0 e L O a m c a W 7 E F k 9 w M I 3 6 N C t r J E Q m T o y 6 N f F B M Z 3 3 y b M 7 T H 2 u I 5 s d U c j 7 0 p Q 1 d m e s c j 9 b i r R v D 9 R l m L M z H H 1 b C u J 0 R a S Q R O F U d 9 Z W R j 1 r Y n E K K d f Y l R i V G J U Y l T Z b W v V V w f d p v b i X A R H I 2 + l g D Q y J 4 y k q R F I l E q U S p S K R G k c c V n W s g j X a 4 g k n O e t P M J 5 5 s Q S L j 4 C S T h J O E m 4 T S f c S b 0 l j G / o q z y 6 o T G x b I v U S 7 J J s v 2 4 Z I u J + k n B 1 t m p N r X d e r 0 h g m y h s 1 L Q F l o T x r a k f g k 3 C T c J t 0 2 H G 0 5 Y c X B D Z y X C D a 0 J h l u k X 8 J N w k 3 C b d P h 1 h Y J t 3 a p c G s L h 1 t b w k 3 C T c L t h 4 F b R y T c O q X C r S M c b h 0 J N w k 3 C b c f B G 6 N T l v c m Z v n r D S 4 e d a E w i 2 u X 8 J N w k 3 C b b P h 1 t K a 4 u D m O S s N b p 4 1 o X C L 6 5 d w k 3 C T c N t Y u L V x v n a 0 Z v O F i G 1 p 5 K w M u E X W R M E t p V / C T c J N f s h t w + n W a D T E f B g k 8 F b S h 0 E i a 0 L x F t c v 8 S b x J v E m v / A V s K i 5 o w l b J X r O y s M o s y Y W o z H 9 E q M S o x K j m 7 t K 7 L R 2 t B 1 N 0 4 S 8 X C V y V g b d I m u i 6 J b S L + k m 6 S Y P + P 7 v a 8 R z 2 5 j j v L g x 5 1 P L m U / R d i Z K V / N s d m l Q q C z 5 L 9 q q i V c L q N z X 1 F R + H a r y h 5 c P j r A v a X O C G Y X y X b 9 X M H b R N 1 1 U / r P h K v 9 p S p X / X y y V / z j S T x S 6 D w t H n + H U x n Z E A N X W x P E E u Q S j 1 5 a B v E / V L g O F b x u Z g f n g f l f w A u p k X d n z q f Y W x u 6 7 B c q J x d H + w h 5 r 7 P H H b g 6 d H l 7 P k Y X e v 4 N w + K p C o z w 1 2 O 9 4 v Z Z N k j 9 w S U Z 1 m o m n M 2 y Z Q Y S n h K A U u J V 0 D D L d B 0 L j r F z F 3 M v K l H n o X o 5 t R H 9 M T i z Y m b q 5 + H K v a e I j z z U U T A D / z q e 8 P K w d R 9 J z O k u x t z M V T Z Z W K F t x v 8 s 8 P y x / v V 6 v W z A v W u H E a F m Z C d 5 D m M 5 M 2 P C A z E Q v N X x M Z j Q l 6 T o 7 N c H 7 B 4 u m p l E 4 N S u / y z w / q K 8 P p j 5 D Z B f M T q N w d h r J 7 M S P u / n 0 8 C 0 F 8 5 M 4 P X 9 M g p i 3 l K x k h m L t O S n y H h R f / f 2 E P / j Y Y 4 m 1 D R F Y 0 Q M m e w i 8 k k S S s l t w W / L G m h u g r J O i r d O S o f w J O m q a s q 5 u m / l 1 m y W b V W 2 + k l b 1 x P K e B 0 A t c 1 2 i w i C x h 7 h j z W 1 r f m M a I 6 A j w + 9 M 2 v U q T o 7 d I k Z q 3 p T u n X Z J p 1 3 d a V V b B W d N s / C s a S Z n T W z 7 z 0 8 a r q H g n O H P E h 4 z Z Z i + p K b k j I l t + 4 s y r V W I a X G / y z w / j G n 9 U 7 L f H X D J O Y E F b q Y n Y N k j C t m L E m w C O 3 K c p R I 3 T i E w s 9 c l 4 d M u p i N c Q C X K 9 t 6 S T B Y b t 9 r M G 1 G 0 4 O y Z Y P z 3 Z 0 a e l x J O i 5 g d U e d E M c 1 P O C E K q u 5 z v 3 / P Y d A D T 1 D C I 5 7 v c V a y O p P Q 6 c 3 t I 0 4 G k o I 2 8 0 A g n A k F N m C s V j j 0 J v d x P J e T r f f R O f 8 U 5 w x m 1 l 8 h C Y O 9 W O g q E / A p 5 2 s x n / a d r Z + H 3 i o D w u n n n c s l 1 N X i y l K N o d R U S 7 b 2 9 G 2 r w a T 9 R q N L t Q X D T V 1 P j T 8 t + L 6 A p H r w z 4 e n b r / T y e f A 4 D G 6 Q C I y N x W p a t P y S j 1 7 F 7 7 M y + + j N 7 J p Q W y 4 B W s l 7 0 w i v 4 a C X X B 2 9 K J y C l c v m T c G t e W d c 2 T e k C q y j K X y w + u u w N J 5 b W m u W T a X s T L T v v P K L J w a x V Z o / w I A A P / / A w B Q S w E C L Q A U A A Y A C A A A A C E A K t 2 q Q N I A A A A 3 A Q A A E w A A A A A A A A A A A A A A A A A A A A A A W 0 N v b n R l b n R f V H l w Z X N d L n h t b F B L A Q I t A B Q A A g A I A A A A I Q D 5 f o g B r Q A A A P c A A A A S A A A A A A A A A A A A A A A A A A s D A A B D b 2 5 m a W c v U G F j a 2 F n Z S 5 4 b W x Q S w E C L Q A U A A I A C A A A A C E A x k 2 4 T E U H A A C 5 Y Q A A E w A A A A A A A A A A A A A A A A D o A w A A R m 9 y b X V s Y X M v U 2 V j d G l v b j E u b V B L B Q Y A A A A A A w A D A M I A A A B e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A B A A A A A A C 2 A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x J T I w U 1 Z I Q y U y M F J l c G 9 y d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A 1 N D M z N j V a I i 8 + P E V u d H J 5 I F R 5 c G U 9 I k Z p b G x D b 2 x 1 b W 5 U e X B l c y I g V m F s d W U 9 I n N C Z 1 l I Q n d j R y I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O T M 0 M m E y L T Q 2 N T M t N G U y M i 0 4 Y z k 1 L W J h N z B k N G J l M 2 R k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M y M S B T V k h D I F J l c G 9 y d G l u Z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S B T V k h D I F J l c G 9 y d G l u Z y 9 B d X R v U m V t b 3 Z l Z E N v b H V t b n M x L n t O Y W 1 l L D B 9 J n F 1 b 3 Q 7 L C Z x d W 9 0 O 1 N l Y 3 R p b 2 4 x L z I x I F N W S E M g U m V w b 3 J 0 a W 5 n L 0 F 1 d G 9 S Z W 1 v d m V k Q 2 9 s d W 1 u c z E u e 0 V 4 d G V u c 2 l v b i w x f S Z x d W 9 0 O y w m c X V v d D t T Z W N 0 a W 9 u M S 8 y M S B T V k h D I F J l c G 9 y d G l u Z y 9 B d X R v U m V t b 3 Z l Z E N v b H V t b n M x L n t E Y X R l I G F j Y 2 V z c 2 V k L D J 9 J n F 1 b 3 Q 7 L C Z x d W 9 0 O 1 N l Y 3 R p b 2 4 x L z I x I F N W S E M g U m V w b 3 J 0 a W 5 n L 0 F 1 d G 9 S Z W 1 v d m V k Q 2 9 s d W 1 u c z E u e 0 R h d G U g b W 9 k a W Z p Z W Q s M 3 0 m c X V v d D s s J n F 1 b 3 Q 7 U 2 V j d G l v b j E v M j E g U 1 Z I Q y B S Z X B v c n R p b m c v Q X V 0 b 1 J l b W 9 2 Z W R D b 2 x 1 b W 5 z M S 5 7 R G F 0 Z S B j c m V h d G V k L D R 9 J n F 1 b 3 Q 7 L C Z x d W 9 0 O 1 N l Y 3 R p b 2 4 x L z I x I F N W S E M g U m V w b 3 J 0 a W 5 n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x I F N W S E M g U m V w b 3 J 0 a W 5 n L 0 F 1 d G 9 S Z W 1 v d m V k Q 2 9 s d W 1 u c z E u e 0 5 h b W U s M H 0 m c X V v d D s s J n F 1 b 3 Q 7 U 2 V j d G l v b j E v M j E g U 1 Z I Q y B S Z X B v c n R p b m c v Q X V 0 b 1 J l b W 9 2 Z W R D b 2 x 1 b W 5 z M S 5 7 R X h 0 Z W 5 z a W 9 u L D F 9 J n F 1 b 3 Q 7 L C Z x d W 9 0 O 1 N l Y 3 R p b 2 4 x L z I x I F N W S E M g U m V w b 3 J 0 a W 5 n L 0 F 1 d G 9 S Z W 1 v d m V k Q 2 9 s d W 1 u c z E u e 0 R h d G U g Y W N j Z X N z Z W Q s M n 0 m c X V v d D s s J n F 1 b 3 Q 7 U 2 V j d G l v b j E v M j E g U 1 Z I Q y B S Z X B v c n R p b m c v Q X V 0 b 1 J l b W 9 2 Z W R D b 2 x 1 b W 5 z M S 5 7 R G F 0 Z S B t b 2 R p Z m l l Z C w z f S Z x d W 9 0 O y w m c X V v d D t T Z W N 0 a W 9 u M S 8 y M S B T V k h D I F J l c G 9 y d G l u Z y 9 B d X R v U m V t b 3 Z l Z E N v b H V t b n M x L n t E Y X R l I G N y Z W F 0 Z W Q s N H 0 m c X V v d D s s J n F 1 b 3 Q 7 U 2 V j d G l v b j E v M j E g U 1 Z I Q y B S Z X B v c n R p b m c v Q X V 0 b 1 J l b W 9 2 Z W R D b 2 x 1 b W 5 z M S 5 7 R m 9 s Z G V y I F B h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a X B o Z W 5 5 b H B o b 3 N w a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A 5 N z g 2 M T d a I i 8 + P E V u d H J 5 I F R 5 c G U 9 I k Z p b G x D b 2 x 1 b W 5 U e X B l c y I g V m F s d W U 9 I n N C Z 0 0 9 I i 8 + P E V u d H J 5 I F R 5 c G U 9 I k Z p b G x D b 2 x 1 b W 5 O Y W 1 l c y I g V m F s d W U 9 I n N b J n F 1 b 3 Q 7 Q X J 0 a W t l b G 5 y L i Z x d W 9 0 O y w m c X V v d D t J b m R l e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N j M m M 1 M j A t M D h k Z i 0 0 M G I x L W F k Z T M t M G Z h Z j V l Z T A 5 Y T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y a X B o Z W 5 5 b H B o b 3 N w a G F 0 Z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w a G V u e W x w a G 9 z c G h h d G U v Q X V 0 b 1 J l b W 9 2 Z W R D b 2 x 1 b W 5 z M S 5 7 Q X J 0 a W t l b G 5 y L i w w f S Z x d W 9 0 O y w m c X V v d D t T Z W N 0 a W 9 u M S 9 U c m l w a G V u e W x w a G 9 z c G h h d G U v Q X V 0 b 1 J l b W 9 2 Z W R D b 2 x 1 b W 5 z M S 5 7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J p c G h l b n l s c G h v c 3 B o Y X R l L 0 F 1 d G 9 S Z W 1 v d m V k Q 2 9 s d W 1 u c z E u e 0 F y d G l r Z W x u c i 4 s M H 0 m c X V v d D s s J n F 1 b 3 Q 7 U 2 V j d G l v b j E v V H J p c G h l b n l s c G h v c 3 B o Y X R l L 0 F 1 d G 9 S Z W 1 v d m V k Q 2 9 s d W 1 u c z E u e 0 l u Z G V 4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T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V Q w N z o 1 M D o w M y 4 x M D U 4 N j I z W i I v P j x F b n R y e S B U e X B l P S J G a W x s Q 2 9 s d W 1 u V H l w Z X M i I F Z h b H V l P S J z Q m d N P S I v P j x F b n R y e S B U e X B l P S J G a W x s Q 2 9 s d W 1 u T m F t Z X M i I F Z h b H V l P S J z W y Z x d W 9 0 O 0 F y d G l r Z W x u c i 4 m c X V v d D s s J n F 1 b 3 Q 7 S W 5 k Z X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Y T Q 3 M G U 5 L W V k N z Q t N G M y M C 1 h M W Q 3 L T F j Z m Y 3 M T I 2 M j I 3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P T U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1 C L 0 F 1 d G 9 S Z W 1 v d m V k Q 2 9 s d W 1 u c z E u e 0 F y d G l r Z W x u c i 4 s M H 0 m c X V v d D s s J n F 1 b 3 Q 7 U 2 V j d G l v b j E v T 0 1 C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N Q i 9 B d X R v U m V t b 3 Z l Z E N v b H V t b n M x L n t B c n R p a 2 V s b n I u L D B 9 J n F 1 b 3 Q 7 L C Z x d W 9 0 O 1 N l Y 3 R p b 2 4 x L 0 9 N Q i 9 B d X R v U m V t b 3 Z l Z E N v b H V t b n M x L n t J b m R l e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A 1 L T A 0 M D A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A 1 N z M z N j d a I i 8 + P E V u d H J 5 I F R 5 c G U 9 I k Z p b G x D b 2 x 1 b W 5 U e X B l c y I g V m F s d W U 9 I n N C Z 0 0 9 I i 8 + P E V u d H J 5 I F R 5 c G U 9 I k Z p b G x D b 2 x 1 b W 5 O Y W 1 l c y I g V m F s d W U 9 I n N b J n F 1 b 3 Q 7 Q X J 0 a W t l b G 5 y L i Z x d W 9 0 O y w m c X V v d D t J b m R l e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Q 2 M m Q y Y 2 E t N T N h Y y 0 0 M T c 3 L W J h Y 2 E t M T U y Y W F i Y 2 E 1 Z T l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l Y X J i Z W l 0 Z W 4 g L S B G Z X J 0 I C 1 T d M O 8 Y 2 t s a X N 0 Z W 5 f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N S 0 w N D A w M j A v Q X V 0 b 1 J l b W 9 2 Z W R D b 2 x 1 b W 5 z M S 5 7 Q X J 0 a W t l b G 5 y L i w w f S Z x d W 9 0 O y w m c X V v d D t T Z W N 0 a W 9 u M S 8 3 M D U t M D Q w M D I w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c w N S 0 w N D A w M j A v Q X V 0 b 1 J l b W 9 2 Z W R D b 2 x 1 b W 5 z M S 5 7 Q X J 0 a W t l b G 5 y L i w w f S Z x d W 9 0 O y w m c X V v d D t T Z W N 0 a W 9 u M S 8 3 M D U t M D Q w M D I w L 0 F 1 d G 9 S Z W 1 v d m V k Q 2 9 s d W 1 u c z E u e 0 l u Z G V 4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D U t N D Q w M D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Y w M z M 2 M 1 o i L z 4 8 R W 5 0 c n k g V H l w Z T 0 i R m l s b E N v b H V t b l R 5 c G V z I i B W Y W x 1 Z T 0 i c 0 J n T T 0 i L z 4 8 R W 5 0 c n k g V H l w Z T 0 i R m l s b E N v b H V t b k 5 h b W V z I i B W Y W x 1 Z T 0 i c 1 s m c X V v d D t B c n R p a 2 V s b n I u J n F 1 b 3 Q 7 L C Z x d W 9 0 O 0 l u Z G V 4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I 0 Y j g 0 Y y 1 h O W J k L T Q 1 N T I t O G F m Y y 0 w M D F m N W V k M D Q 1 M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c y A o M i k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1 L T Q 0 M D A x M C 9 B d X R v U m V t b 3 Z l Z E N v b H V t b n M x L n t B c n R p a 2 V s b n I u L D B 9 J n F 1 b 3 Q 7 L C Z x d W 9 0 O 1 N l Y 3 R p b 2 4 x L z c w N S 0 0 N D A w M T A v Q X V 0 b 1 J l b W 9 2 Z W R D b 2 x 1 b W 5 z M S 5 7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z A 1 L T Q 0 M D A x M C 9 B d X R v U m V t b 3 Z l Z E N v b H V t b n M x L n t B c n R p a 2 V s b n I u L D B 9 J n F 1 b 3 Q 7 L C Z x d W 9 0 O 1 N l Y 3 R p b 2 4 x L z c w N S 0 0 N D A w M T A v Q X V 0 b 1 J l b W 9 2 Z W R D b 2 x 1 b W 5 z M S 5 7 S W 5 k Z X g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4 M S 1 H R E E z M T Z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Y y M z M 2 N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2 V k Z m E x Z S 1 l Y 2 U 1 L T Q 3 O T Q t O W V i N i 0 4 N T d h M j c x N m U w M j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c y A o N S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h c m J l a X R l b i A t I E Z l c n Q g L V N 0 w 7 x j a 2 x p c 3 R l b l 9 T a G V l d C A o M y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z K S 9 B d X R v U m V t b 3 Z l Z E N v b H V t b n M x L n t B c n R p a 2 V s b n I u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3 O D E t R 0 R C M j E 2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A 2 N T M 0 N D F a I i 8 + P E V u d H J 5 I F R 5 c G U 9 I k Z p b G x D b 2 x 1 b W 5 U e X B l c y I g V m F s d W U 9 I n N C Z z 0 9 I i 8 + P E V u d H J 5 I F R 5 c G U 9 I k Z p b G x D b 2 x 1 b W 5 O Y W 1 l c y I g V m F s d W U 9 I n N b J n F 1 b 3 Q 7 Q X J 0 a W t l b G 5 y L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x N j J l Y j c t N j E y M i 0 0 Y T Q 3 L T h l Z j g t N D Q 4 Z m U 4 N 2 U y Z m I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l Y X J i Z W l 0 Z W 4 g L S B G Z X J 0 I C 1 T d M O 8 Y 2 t s a X M g K D Y p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Y X J i Z W l 0 Z W 4 g L S B G Z X J 0 I C 1 T d M O 8 Y 2 t s a X N 0 Z W 5 f U 2 h l Z X Q g K D Q p L 0 F 1 d G 9 S Z W 1 v d m V k Q 2 9 s d W 1 u c z E u e 0 F y d G l r Z W x u c i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V h c m J l a X R l b i A t I E Z l c n Q g L V N 0 w 7 x j a 2 x p c 3 R l b l 9 T a G V l d C A o N C k v Q X V 0 b 1 J l b W 9 2 Z W R D b 2 x 1 b W 5 z M S 5 7 Q X J 0 a W t l b G 5 y L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N z g x L U d E T j A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Y 3 M z Q 0 N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T F j Z D F k M i 1 j M 2 Y x L T Q 1 N m U t Y T V k N C 0 2 Z T k z M T U y N D U 4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c y A o N y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h c m J l a X R l b i A t I E Z l c n Q g L V N 0 w 7 x j a 2 x p c 3 R l b l 9 T a G V l d C A o N S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1 K S 9 B d X R v U m V t b 3 Z l Z E N v b H V t b n M x L n t B c n R p a 2 V s b n I u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3 O T U t M z E 3 M D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c x M z Q 0 M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M 5 Z j g w Y y 0 w N j d i L T Q 0 Z T g t Y j N k M S 0 5 M W Y 5 N 2 J k M j E 3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c y A o O C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h c m J l a X R l b i A t I E Z l c n Q g L V N 0 w 7 x j a 2 x p c 3 R l b l 9 T a G V l d C A o N i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2 K S 9 B d X R v U m V t b 3 Z l Z E N v b H V t b n M x L n t B c n R p a 2 V s b n I u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3 O T U t M z E 3 N z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c z M z Q 0 M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z Q z O G F m N y 0 4 Z D N j L T Q z M 2 I t Y T c 5 Y y 0 w N z B l Y z k 2 Z D Z k N j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c y A o O S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h c m J l a X R l b i A t I E Z l c n Q g L V N 0 w 7 x j a 2 x p c 3 R l b l 9 T a G V l d C A o N y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3 K S 9 B d X R v U m V t b 3 Z l Z E N v b H V t b n M x L n t B c n R p a 2 V s b n I u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3 O T U t M z E 3 O D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c 1 M z Q 1 M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j Y y Y z Q z Y S 1 h O W N m L T R k M W I t O D g 2 Z C 0 z M D Q 3 Y j A 4 Y z E 3 M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I C g x M C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h c m J l a X R l b i A t I E Z l c n Q g L V N 0 w 7 x j a 2 x p c 3 R l b l 9 T a G V l d C A o O C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4 K S 9 B d X R v U m V t b 3 Z l Z E N v b H V t b n M x L n t B c n R p a 2 V s b n I u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3 O T U t M z E 3 O T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c 3 M z Q 0 N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U 0 M T M w N S 1 i N z Y 5 L T Q 2 N D k t O T k 1 Y y 1 h N j g 5 Z T k x M T A 0 N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I C g x M S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k 1 L T M x N z k w M C 9 B d X R v U m V t b 3 Z l Z E N v b H V t b n M x L n t B c n R p a 2 V s b n I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c 5 N S 0 z M T c 5 M D A v Q X V 0 b 1 J l b W 9 2 Z W R D b 2 x 1 b W 5 z M S 5 7 Q X J 0 a W t l b G 5 y L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k 1 L T M y O T g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A 4 M T g 2 M T N a I i 8 + P E V u d H J 5 I F R 5 c G U 9 I k Z p b G x D b 2 x 1 b W 5 U e X B l c y I g V m F s d W U 9 I n N C Z z 0 9 I i 8 + P E V u d H J 5 I F R 5 c G U 9 I k Z p b G x D b 2 x 1 b W 5 O Y W 1 l c y I g V m F s d W U 9 I n N b J n F 1 b 3 Q 7 Q X J 0 a W t l b G 5 y L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A y N W I 1 O T I t Y j k 2 O C 0 0 N z g 4 L W F j O D I t M T Y 4 M T g x M 2 N l Z W N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l Y X J i Z W l 0 Z W 4 g L S B G Z X J 0 I C 1 T d M O 8 Y 2 t s a S A o M T I p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Y X J i Z W l 0 Z W 4 g L S B G Z X J 0 I C 1 T d M O 8 Y 2 t s a X N 0 Z W 5 f U 2 h l Z X Q g K D E w K S 9 B d X R v U m V t b 3 Z l Z E N v b H V t b n M x L n t B c n R p a 2 V s b n I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l Y X J i Z W l 0 Z W 4 g L S B G Z X J 0 I C 1 T d M O 8 Y 2 t s a X N 0 Z W 5 f U 2 h l Z X Q g K D E w K S 9 B d X R v U m V t b 3 Z l Z E N v b H V t b n M x L n t B c n R p a 2 V s b n I u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3 O T U t M z Q x M z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T F U M D c 6 N T A 6 M D M u M D g 0 O D Y x O V o i L z 4 8 R W 5 0 c n k g V H l w Z T 0 i R m l s b E N v b H V t b l R 5 c G V z I i B W Y W x 1 Z T 0 i c 0 J n P T 0 i L z 4 8 R W 5 0 c n k g V H l w Z T 0 i R m l s b E N v b H V t b k 5 h b W V z I i B W Y W x 1 Z T 0 i c 1 s m c X V v d D t B c n R p a 2 V s b n I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j A 3 M T l h Z C 0 3 N D k 5 L T R i O W Q t O G U 4 Z C 0 1 O G Y y N m N l Y j k z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m V h c m J l a X R l b i A t I E Z l c n Q g L V N 0 w 7 x j a 2 x p I C g x M y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h c m J l a X R l b i A t I E Z l c n Q g L V N 0 w 7 x j a 2 x p c 3 R l b l 9 T a G V l d C A o M T E p L 0 F 1 d G 9 S Z W 1 v d m V k Q 2 9 s d W 1 u c z E u e 0 F y d G l r Z W x u c i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V h c m J l a X R l b i A t I E Z l c n Q g L V N 0 w 7 x j a 2 x p c 3 R l b l 9 T a G V l d C A o M T E p L 0 F 1 d G 9 S Z W 1 v d m V k Q 2 9 s d W 1 u c z E u e 0 F y d G l r Z W x u c i 4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z g 5 N S 0 5 M T M z N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V Q w N z o 1 M D o w M y 4 w O D Y 4 N j I w W i I v P j x F b n R y e S B U e X B l P S J G a W x s Q 2 9 s d W 1 u V H l w Z X M i I F Z h b H V l P S J z Q m c 9 P S I v P j x F b n R y e S B U e X B l P S J G a W x s Q 2 9 s d W 1 u T m F t Z X M i I F Z h b H V l P S J z W y Z x d W 9 0 O 0 F y d G l r Z W x u c i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M j c 5 N T B j L T g z Y T A t N D I y N y 1 i Z D J j L W U 1 M j A 0 Z j Y 4 N m I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Z W F y Y m V p d G V u I C 0 g R m V y d C A t U 3 T D v G N r b G k g K D E 0 K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F y Y m V p d G V u I C 0 g R m V y d C A t U 3 T D v G N r b G l z d G V u X 1 N o Z W V 0 I C g x M i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x M i k v Q X V 0 b 1 J l b W 9 2 Z W R D b 2 x 1 b W 5 z M S 5 7 Q X J 0 a W t l b G 5 y L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O D k 1 L T k y M j I w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V Q w N z o 1 M D o w M y 4 w O D g 4 N j E z W i I v P j x F b n R y e S B U e X B l P S J G a W x s Q 2 9 s d W 1 u V H l w Z X M i I F Z h b H V l P S J z Q m d N P S I v P j x F b n R y e S B U e X B l P S J G a W x s Q 2 9 s d W 1 u T m F t Z X M i I F Z h b H V l P S J z W y Z x d W 9 0 O 0 F y d G l r Z W x u c i 4 m c X V v d D s s J n F 1 b 3 Q 7 S W 5 k Z X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Z j c 3 M m J k L T U 1 N G Y t N D R h Z C 0 4 O D M 1 L T k 3 N W M 2 N D F j Z W M 5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Z W F y Y m V p d G V u I C 0 g R m V y d C A t U 3 T D v G N r b G k g K D E 1 K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T U t O T I y M j A w M i 9 B d X R v U m V t b 3 Z l Z E N v b H V t b n M x L n t B c n R p a 2 V s b n I u L D B 9 J n F 1 b 3 Q 7 L C Z x d W 9 0 O 1 N l Y 3 R p b 2 4 x L z g 5 N S 0 5 M j I y M D A y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g 5 N S 0 5 M j I y M D A y L 0 F 1 d G 9 S Z W 1 v d m V k Q 2 9 s d W 1 u c z E u e 0 F y d G l r Z W x u c i 4 s M H 0 m c X V v d D s s J n F 1 b 3 Q 7 U 2 V j d G l v b j E v O D k 1 L T k y M j I w M D I v Q X V 0 b 1 J l b W 9 2 Z W R D b 2 x 1 b W 5 z M S 5 7 S W 5 k Z X g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5 N S 0 5 M j M 1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V Q w N z o 1 M D o w M y 4 w O T E 4 N j E 1 W i I v P j x F b n R y e S B U e X B l P S J G a W x s Q 2 9 s d W 1 u V H l w Z X M i I F Z h b H V l P S J z Q m c 9 P S I v P j x F b n R y e S B U e X B l P S J G a W x s Q 2 9 s d W 1 u T m F t Z X M i I F Z h b H V l P S J z W y Z x d W 9 0 O 0 F y d G l r Z W x u c i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M T Z m O W N i L W M x Y W Y t N D Q z Y S 1 h N D Y 0 L W M y Z G Q z M T c 4 Y m R k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Z W F y Y m V p d G V u I C 0 g R m V y d C A t U 3 T D v G N r b G k g K D E 2 K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F y Y m V p d G V u I C 0 g R m V y d C A t U 3 T D v G N r b G l z d G V u X 1 N o Z W V 0 I C g x N C k v Q X V 0 b 1 J l b W 9 2 Z W R D b 2 x 1 b W 5 z M S 5 7 Q X J 0 a W t l b G 5 y L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Z W F y Y m V p d G V u I C 0 g R m V y d C A t U 3 T D v G N r b G l z d G V u X 1 N o Z W V 0 I C g x N C k v Q X V 0 b 1 J l b W 9 2 Z W R D b 2 x 1 b W 5 z M S 5 7 Q X J 0 a W t l b G 5 y L i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O T Q 1 M T U x M T E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A 5 N D g 2 M T R a I i 8 + P E V u d H J 5 I F R 5 c G U 9 I k Z p b G x D b 2 x 1 b W 5 U e X B l c y I g V m F s d W U 9 I n N C Z 0 0 9 I i 8 + P E V u d H J 5 I F R 5 c G U 9 I k Z p b G x D b 2 x 1 b W 5 O Y W 1 l c y I g V m F s d W U 9 I n N b J n F 1 b 3 Q 7 Q X J 0 a W t l b G 5 y L i Z x d W 9 0 O y w m c X V v d D t J b m R l e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g z M G Z h Z W I t M T A 1 M S 0 0 N D I 1 L W J h N D Y t O T M y Z j J k M D k 0 N T Q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J l Y X J i Z W l 0 Z W 4 g L S B G Z X J 0 I C 1 T d M O 8 Y 2 t s a S A o M T c p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0 N T E 1 M T E x M j A v Q X V 0 b 1 J l b W 9 2 Z W R D b 2 x 1 b W 5 z M S 5 7 Q X J 0 a W t l b G 5 y L i w w f S Z x d W 9 0 O y w m c X V v d D t T Z W N 0 a W 9 u M S 8 5 N D U x N T E x M T I w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0 N T E 1 M T E x M j A v Q X V 0 b 1 J l b W 9 2 Z W R D b 2 x 1 b W 5 z M S 5 7 Q X J 0 a W t l b G 5 y L i w w f S Z x d W 9 0 O y w m c X V v d D t T Z W N 0 a W 9 u M S 8 5 N D U x N T E x M T I w L 0 F 1 d G 9 S Z W 1 v d m V k Q 2 9 s d W 1 u c z E u e 0 l u Z G V 4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d X N h b W 1 l b m Y l Q z M l Q k N o c m V u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E x V D A 3 O j U w O j A z L j E w N z g 1 O D d a I i 8 + P E V u d H J 5 I F R 5 c G U 9 I k Z p b G x D b 2 x 1 b W 5 U e X B l c y I g V m F s d W U 9 I n N C Z 0 1 H Q m d Z R 0 J n W U c i L z 4 8 R W 5 0 c n k g V H l w Z T 0 i R m l s b E N v b H V t b k 5 h b W V z I i B W Y W x 1 Z T 0 i c 1 s m c X V v d D t N Z W x h b W l u Z S Z x d W 9 0 O y w m c X V v d D t J b m R l e C Z x d W 9 0 O y w m c X V v d D t U c m l w a G V u e W x w a G 9 z c G h h d G U m c X V v d D s s J n F 1 b 3 Q 7 V E J C Q k E m c X V v d D s s J n F 1 b 3 Q 7 T U 1 Q I E N B U y Z x d W 9 0 O y w m c X V v d D t P T U I m c X V v d D s s J n F 1 b 3 Q 7 N C 1 O b 2 5 5 b H B o Z W 5 v b C Z x d W 9 0 O y w m c X V v d D t J c 2 9 w c m 9 w e W x p Z G V u Z G l w a G V u b 2 w g O D A t M D U t N y Z x d W 9 0 O y w m c X V v d D t C U E E g O T g t N T Q t N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M z N j A 2 N T I t Y m I 0 Z C 0 0 O W M 1 L T l h N G I t N z N i Y j A x Z T J i Z D R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p 1 c 2 F t b W V u Z s O 8 a H J l b j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n V z Y W 1 t Z W 5 m w 7 x o c m V u M S 9 B d X R v U m V t b 3 Z l Z E N v b H V t b n M x L n t N Z W x h b W l u Z S w w f S Z x d W 9 0 O y w m c X V v d D t T Z W N 0 a W 9 u M S 9 a d X N h b W 1 l b m b D v G h y Z W 4 x L 0 F 1 d G 9 S Z W 1 v d m V k Q 2 9 s d W 1 u c z E u e 0 l u Z G V 4 L D F 9 J n F 1 b 3 Q 7 L C Z x d W 9 0 O 1 N l Y 3 R p b 2 4 x L 1 p 1 c 2 F t b W V u Z s O 8 a H J l b j E v Q X V 0 b 1 J l b W 9 2 Z W R D b 2 x 1 b W 5 z M S 5 7 V H J p c G h l b n l s c G h v c 3 B o Y X R l L D J 9 J n F 1 b 3 Q 7 L C Z x d W 9 0 O 1 N l Y 3 R p b 2 4 x L 1 p 1 c 2 F t b W V u Z s O 8 a H J l b j E v Q X V 0 b 1 J l b W 9 2 Z W R D b 2 x 1 b W 5 z M S 5 7 V E J C Q k E s M 3 0 m c X V v d D s s J n F 1 b 3 Q 7 U 2 V j d G l v b j E v W n V z Y W 1 t Z W 5 m w 7 x o c m V u M S 9 B d X R v U m V t b 3 Z l Z E N v b H V t b n M x L n t N T V A g Q 0 F T L D R 9 J n F 1 b 3 Q 7 L C Z x d W 9 0 O 1 N l Y 3 R p b 2 4 x L 1 p 1 c 2 F t b W V u Z s O 8 a H J l b j E v Q X V 0 b 1 J l b W 9 2 Z W R D b 2 x 1 b W 5 z M S 5 7 T 0 1 C L D V 9 J n F 1 b 3 Q 7 L C Z x d W 9 0 O 1 N l Y 3 R p b 2 4 x L 1 p 1 c 2 F t b W V u Z s O 8 a H J l b j E v Q X V 0 b 1 J l b W 9 2 Z W R D b 2 x 1 b W 5 z M S 5 7 N C 1 O b 2 5 5 b H B o Z W 5 v b C w 2 f S Z x d W 9 0 O y w m c X V v d D t T Z W N 0 a W 9 u M S 9 a d X N h b W 1 l b m b D v G h y Z W 4 x L 0 F 1 d G 9 S Z W 1 v d m V k Q 2 9 s d W 1 u c z E u e 0 l z b 3 B y b 3 B 5 b G l k Z W 5 k a X B o Z W 5 v b C A 4 M C 0 w N S 0 3 L D d 9 J n F 1 b 3 Q 7 L C Z x d W 9 0 O 1 N l Y 3 R p b 2 4 x L 1 p 1 c 2 F t b W V u Z s O 8 a H J l b j E v Q X V 0 b 1 J l b W 9 2 Z W R D b 2 x 1 b W 5 z M S 5 7 Q l B B I D k 4 L T U 0 L T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W n V z Y W 1 t Z W 5 m w 7 x o c m V u M S 9 B d X R v U m V t b 3 Z l Z E N v b H V t b n M x L n t N Z W x h b W l u Z S w w f S Z x d W 9 0 O y w m c X V v d D t T Z W N 0 a W 9 u M S 9 a d X N h b W 1 l b m b D v G h y Z W 4 x L 0 F 1 d G 9 S Z W 1 v d m V k Q 2 9 s d W 1 u c z E u e 0 l u Z G V 4 L D F 9 J n F 1 b 3 Q 7 L C Z x d W 9 0 O 1 N l Y 3 R p b 2 4 x L 1 p 1 c 2 F t b W V u Z s O 8 a H J l b j E v Q X V 0 b 1 J l b W 9 2 Z W R D b 2 x 1 b W 5 z M S 5 7 V H J p c G h l b n l s c G h v c 3 B o Y X R l L D J 9 J n F 1 b 3 Q 7 L C Z x d W 9 0 O 1 N l Y 3 R p b 2 4 x L 1 p 1 c 2 F t b W V u Z s O 8 a H J l b j E v Q X V 0 b 1 J l b W 9 2 Z W R D b 2 x 1 b W 5 z M S 5 7 V E J C Q k E s M 3 0 m c X V v d D s s J n F 1 b 3 Q 7 U 2 V j d G l v b j E v W n V z Y W 1 t Z W 5 m w 7 x o c m V u M S 9 B d X R v U m V t b 3 Z l Z E N v b H V t b n M x L n t N T V A g Q 0 F T L D R 9 J n F 1 b 3 Q 7 L C Z x d W 9 0 O 1 N l Y 3 R p b 2 4 x L 1 p 1 c 2 F t b W V u Z s O 8 a H J l b j E v Q X V 0 b 1 J l b W 9 2 Z W R D b 2 x 1 b W 5 z M S 5 7 T 0 1 C L D V 9 J n F 1 b 3 Q 7 L C Z x d W 9 0 O 1 N l Y 3 R p b 2 4 x L 1 p 1 c 2 F t b W V u Z s O 8 a H J l b j E v Q X V 0 b 1 J l b W 9 2 Z W R D b 2 x 1 b W 5 z M S 5 7 N C 1 O b 2 5 5 b H B o Z W 5 v b C w 2 f S Z x d W 9 0 O y w m c X V v d D t T Z W N 0 a W 9 u M S 9 a d X N h b W 1 l b m b D v G h y Z W 4 x L 0 F 1 d G 9 S Z W 1 v d m V k Q 2 9 s d W 1 u c z E u e 0 l z b 3 B y b 3 B 5 b G l k Z W 5 k a X B o Z W 5 v b C A 4 M C 0 w N S 0 3 L D d 9 J n F 1 b 3 Q 7 L C Z x d W 9 0 O 1 N l Y 3 R p b 2 4 x L 1 p 1 c 2 F t b W V u Z s O 8 a H J l b j E v Q X V 0 b 1 J l b W 9 2 Z W R D b 2 x 1 b W 5 z M S 5 7 Q l B B I D k 4 L T U 0 L T Q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s Z W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x M V Q w N z o 1 M D o w M y 4 x M D k 4 N j E y W i I v P j x F b n R y e S B U e X B l P S J G a W x s Q 2 9 s d W 1 u V H l w Z X M i I F Z h b H V l P S J z Q m d Z S E J 3 Y 0 c i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z Q 1 Z T k 5 M i 0 x M G F i L T Q 1 N m U t Y m R m M y 0 0 M T I 4 M T U 1 N G N m N z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M j E g U 1 Z I Q y B S Z X B v c n R p b m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g U 1 Z I Q y B S Z X B v c n R p b m c v Q X V 0 b 1 J l b W 9 2 Z W R D b 2 x 1 b W 5 z M S 5 7 T m F t Z S w w f S Z x d W 9 0 O y w m c X V v d D t T Z W N 0 a W 9 u M S 8 y M S B T V k h D I F J l c G 9 y d G l u Z y 9 B d X R v U m V t b 3 Z l Z E N v b H V t b n M x L n t F e H R l b n N p b 2 4 s M X 0 m c X V v d D s s J n F 1 b 3 Q 7 U 2 V j d G l v b j E v M j E g U 1 Z I Q y B S Z X B v c n R p b m c v Q X V 0 b 1 J l b W 9 2 Z W R D b 2 x 1 b W 5 z M S 5 7 R G F 0 Z S B h Y 2 N l c 3 N l Z C w y f S Z x d W 9 0 O y w m c X V v d D t T Z W N 0 a W 9 u M S 8 y M S B T V k h D I F J l c G 9 y d G l u Z y 9 B d X R v U m V t b 3 Z l Z E N v b H V t b n M x L n t E Y X R l I G 1 v Z G l m a W V k L D N 9 J n F 1 b 3 Q 7 L C Z x d W 9 0 O 1 N l Y 3 R p b 2 4 x L z I x I F N W S E M g U m V w b 3 J 0 a W 5 n L 0 F 1 d G 9 S Z W 1 v d m V k Q 2 9 s d W 1 u c z E u e 0 R h d G U g Y 3 J l Y X R l Z C w 0 f S Z x d W 9 0 O y w m c X V v d D t T Z W N 0 a W 9 u M S 8 y M S B T V k h D I F J l c G 9 y d G l u Z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S B T V k h D I F J l c G 9 y d G l u Z y 9 B d X R v U m V t b 3 Z l Z E N v b H V t b n M x L n t O Y W 1 l L D B 9 J n F 1 b 3 Q 7 L C Z x d W 9 0 O 1 N l Y 3 R p b 2 4 x L z I x I F N W S E M g U m V w b 3 J 0 a W 5 n L 0 F 1 d G 9 S Z W 1 v d m V k Q 2 9 s d W 1 u c z E u e 0 V 4 d G V u c 2 l v b i w x f S Z x d W 9 0 O y w m c X V v d D t T Z W N 0 a W 9 u M S 8 y M S B T V k h D I F J l c G 9 y d G l u Z y 9 B d X R v U m V t b 3 Z l Z E N v b H V t b n M x L n t E Y X R l I G F j Y 2 V z c 2 V k L D J 9 J n F 1 b 3 Q 7 L C Z x d W 9 0 O 1 N l Y 3 R p b 2 4 x L z I x I F N W S E M g U m V w b 3 J 0 a W 5 n L 0 F 1 d G 9 S Z W 1 v d m V k Q 2 9 s d W 1 u c z E u e 0 R h d G U g b W 9 k a W Z p Z W Q s M 3 0 m c X V v d D s s J n F 1 b 3 Q 7 U 2 V j d G l v b j E v M j E g U 1 Z I Q y B S Z X B v c n R p b m c v Q X V 0 b 1 J l b W 9 2 Z W R D b 2 x 1 b W 5 z M S 5 7 R G F 0 Z S B j c m V h d G V k L D R 9 J n F 1 b 3 Q 7 L C Z x d W 9 0 O 1 N l Y 3 R p b 2 4 x L z I x I F N W S E M g U m V w b 3 J 0 a W 5 n L 0 F 1 d G 9 S Z W 1 v d m V k Q 2 9 s d W 1 u c z E u e 0 Z v b G R l c i B Q Y X R o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R d W V s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x V D A 3 O j U w O j Q w L j Y z M z Q 2 N D Z a I i 8 + P E V u d H J 5 I F R 5 c G U 9 I k Z p b G x D b 2 x 1 b W 5 U e X B l c y I g V m F s d W U 9 I n N C Z 1 l H Q m d Z R 0 J n W U E i L z 4 8 R W 5 0 c n k g V H l w Z T 0 i R m l s b E N v b H V t b k 5 h b W V z I i B W Y W x 1 Z T 0 i c 1 s m c X V v d D t N Z W x h b W l u Z S Z x d W 9 0 O y w m c X V v d D t U c m l w a G V u e W x w a G 9 z c G h h d G U m c X V v d D s s J n F 1 b 3 Q 7 V E J C Q k E m c X V v d D s s J n F 1 b 3 Q 7 T U 1 Q I E N B U y Z x d W 9 0 O y w m c X V v d D t P T U I m c X V v d D s s J n F 1 b 3 Q 7 N C 1 O b 2 5 5 b H B o Z W 5 v b C Z x d W 9 0 O y w m c X V v d D t J c 2 9 w c m 9 w e W x p Z G V u Z G l w a G V u b 2 w g O D A t M D U t N y Z x d W 9 0 O y w m c X V v d D t C U E E g O T g t N T Q t N C Z x d W 9 0 O y w m c X V v d D t C b G V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G Z h Z m J l Z i 0 z O W E w L T R i Z j Q t Y m M z Y y 0 4 Z G Q 3 M m F m N T U 5 N T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b G x l L 0 F 1 d G 9 S Z W 1 v d m V k Q 2 9 s d W 1 u c z E u e 0 1 l b G F t a W 5 l L D B 9 J n F 1 b 3 Q 7 L C Z x d W 9 0 O 1 N l Y 3 R p b 2 4 x L 1 F 1 Z W x s Z S 9 B d X R v U m V t b 3 Z l Z E N v b H V t b n M x L n t U c m l w a G V u e W x w a G 9 z c G h h d G U s M X 0 m c X V v d D s s J n F 1 b 3 Q 7 U 2 V j d G l v b j E v U X V l b G x l L 0 F 1 d G 9 S Z W 1 v d m V k Q 2 9 s d W 1 u c z E u e 1 R C Q k J B L D J 9 J n F 1 b 3 Q 7 L C Z x d W 9 0 O 1 N l Y 3 R p b 2 4 x L 1 F 1 Z W x s Z S 9 B d X R v U m V t b 3 Z l Z E N v b H V t b n M x L n t N T V A g Q 0 F T L D N 9 J n F 1 b 3 Q 7 L C Z x d W 9 0 O 1 N l Y 3 R p b 2 4 x L 1 F 1 Z W x s Z S 9 B d X R v U m V t b 3 Z l Z E N v b H V t b n M x L n t P T U I s N H 0 m c X V v d D s s J n F 1 b 3 Q 7 U 2 V j d G l v b j E v U X V l b G x l L 0 F 1 d G 9 S Z W 1 v d m V k Q 2 9 s d W 1 u c z E u e z Q t T m 9 u e W x w a G V u b 2 w s N X 0 m c X V v d D s s J n F 1 b 3 Q 7 U 2 V j d G l v b j E v U X V l b G x l L 0 F 1 d G 9 S Z W 1 v d m V k Q 2 9 s d W 1 u c z E u e 0 l z b 3 B y b 3 B 5 b G l k Z W 5 k a X B o Z W 5 v b C A 4 M C 0 w N S 0 3 L D Z 9 J n F 1 b 3 Q 7 L C Z x d W 9 0 O 1 N l Y 3 R p b 2 4 x L 1 F 1 Z W x s Z S 9 B d X R v U m V t b 3 Z l Z E N v b H V t b n M x L n t C U E E g O T g t N T Q t N C w 3 f S Z x d W 9 0 O y w m c X V v d D t T Z W N 0 a W 9 u M S 9 R d W V s b G U v Q X V 0 b 1 J l b W 9 2 Z W R D b 2 x 1 b W 5 z M S 5 7 Q m x l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s b G U v Q X V 0 b 1 J l b W 9 2 Z W R D b 2 x 1 b W 5 z M S 5 7 T W V s Y W 1 p b m U s M H 0 m c X V v d D s s J n F 1 b 3 Q 7 U 2 V j d G l v b j E v U X V l b G x l L 0 F 1 d G 9 S Z W 1 v d m V k Q 2 9 s d W 1 u c z E u e 1 R y a X B o Z W 5 5 b H B o b 3 N w a G F 0 Z S w x f S Z x d W 9 0 O y w m c X V v d D t T Z W N 0 a W 9 u M S 9 R d W V s b G U v Q X V 0 b 1 J l b W 9 2 Z W R D b 2 x 1 b W 5 z M S 5 7 V E J C Q k E s M n 0 m c X V v d D s s J n F 1 b 3 Q 7 U 2 V j d G l v b j E v U X V l b G x l L 0 F 1 d G 9 S Z W 1 v d m V k Q 2 9 s d W 1 u c z E u e 0 1 N U C B D Q V M s M 3 0 m c X V v d D s s J n F 1 b 3 Q 7 U 2 V j d G l v b j E v U X V l b G x l L 0 F 1 d G 9 S Z W 1 v d m V k Q 2 9 s d W 1 u c z E u e 0 9 N Q i w 0 f S Z x d W 9 0 O y w m c X V v d D t T Z W N 0 a W 9 u M S 9 R d W V s b G U v Q X V 0 b 1 J l b W 9 2 Z W R D b 2 x 1 b W 5 z M S 5 7 N C 1 O b 2 5 5 b H B o Z W 5 v b C w 1 f S Z x d W 9 0 O y w m c X V v d D t T Z W N 0 a W 9 u M S 9 R d W V s b G U v Q X V 0 b 1 J l b W 9 2 Z W R D b 2 x 1 b W 5 z M S 5 7 S X N v c H J v c H l s a W R l b m R p c G h l b m 9 s I D g w L T A 1 L T c s N n 0 m c X V v d D s s J n F 1 b 3 Q 7 U 2 V j d G l v b j E v U X V l b G x l L 0 F 1 d G 9 S Z W 1 v d m V k Q 2 9 s d W 1 u c z E u e 0 J Q Q S A 5 O C 0 1 N C 0 0 L D d 9 J n F 1 b 3 Q 7 L C Z x d W 9 0 O 1 N l Y 3 R p b 2 4 x L 1 F 1 Z W x s Z S 9 B d X R v U m V t b 3 Z l Z E N v b H V t b n M x L n t C b G V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S U y M F N W S E M l M j B S Z X B v c n R p b m c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l w a G V u e W x w a G 9 z c G h h d G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l w a G V u e W x w a G 9 z c G h h d G U v R W 5 0 Z m V y b n R l J T I w R H V w b G l r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T U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T U I v R W 5 0 Z m V y b n R l J T I w R H V w b G l r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D U t M D Q w M D I w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A 0 M D A y M C 9 O J T N B J T V D U E 1 D T S U 1 Q z I x J T I w U 1 Z I Q y U y M F J l c G 9 y d G l u Z y U 1 Q 1 8 3 M D U t M D Q w M D I w J T I w e G x z e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w N D A w M j A v S W 1 w b 3 J 0 a W V y d G U l M j B F e G N l b C 1 B c m J l a X R z b W F w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w N D A w M j A v V G F i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A 0 M D A y M C 9 F c n N 0 Z S U y M F p l a W x l J T I w Z 2 d m L i U y M G V u d G Z l c m 5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A 0 M D A y M C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w N D A w M j A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D U t M D Q w M D I w L 0 F u Z G V y Z S U y M G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w N D A w M j A v R W 5 0 Z m V y b n R l J T I w R H V w b G l r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D U t N D Q w M D E w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Q 0 M D A x M C 9 O J T N B J T V D U E 1 D T S U 1 Q z I x J T I w U 1 Z I Q y U y M F J l c G 9 y d G l u Z y U 1 Q 1 8 3 M D U t N D Q w M D E w J T I w e G x z e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0 N D A w M T A v S W 1 w b 3 J 0 a W V y d G U l M j B F e G N l b C 1 B c m J l a X R z b W F w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0 N D A w M T A v V G F i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Q 0 M D A x M C 9 F c n N 0 Z S U y M F p l a W x l J T I w Z 2 d m L i U y M G V u d G Z l c m 5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Q 0 M D A x M C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0 N D A w M T A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D U t N D Q w M D E w L 0 F u Z G V y Z S U y M G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0 N D A w M T A v R W 5 0 Z m V y b n R l J T I w R H V w b G l r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B M z E 2 V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E z M T Z U L 0 4 l M 0 E l N U N Q T U N N J T V D M j E l M j B T V k h D J T I w U m V w b 3 J 0 a W 5 n J T V D X z c 4 M S 1 H R E E z M T Z U J T I w e G x z e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E z M T Z U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B M z E 2 V C 9 U Y W J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B M z E 2 V C 9 F c n N 0 Z S U y M F p l a W x l J T I w Z 2 d m L i U y M G V u d G Z l c m 5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Q T M x N l Q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B M z E 2 V C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E z M T Z U L 0 F u Z G V y Z S U y M G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E z M T Z U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Q j I x N l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C M j E 2 V C 9 O J T N B J T V D U E 1 D T S U 1 Q z I x J T I w U 1 Z I Q y U y M F J l c G 9 y d G l u Z y U 1 Q 1 8 3 O D E t R 0 R C M j E 2 V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C M j E 2 V C 9 J b X B v c n R p Z X J 0 Z S U y M E V 4 Y 2 V s L U F y Y m V p d H N t Y X B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Q j I x N l Q v V G F i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Q j I x N l Q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I y M T Z U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Q j I x N l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C M j E 2 V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C M j E 2 V C 9 F b n R m Z X J u d G U l M j B E d X B s a W t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4 w N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S 1 H R E 4 w N C 9 O J T N B J T V D U E 1 D T S U 1 Q z I x J T I w U 1 Z I Q y U y M F J l c G 9 y d G l u Z y U 1 Q 1 8 3 O D E t R 0 R O M D Q l M j B 4 b H N 4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T j A 0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O M D Q v V G F i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T j A 0 L 0 V y c 3 R l J T I w W m V p b G U l M j B n Z 2 Y u J T I w Z W 5 0 Z m V y b m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O M D Q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O M D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t R 0 R O M D Q v Q W 5 k Z X J l J T I w Z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L U d E T j A 0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A w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w M D I v T i U z Q S U 1 Q 1 B N Q 0 0 l N U M y M S U y M F N W S E M l M j B S Z X B v c n R p b m c l N U N f N z k 1 L T M x N z A w M i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M D A y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M D A y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w M D I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w M D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M D A y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A w M i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M D A y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c w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3 M D A v T i U z Q S U 1 Q 1 B N Q 0 0 l N U M y M S U y M F N W S E M l M j B S Z X B v c n R p b m c l N U N f N z k 1 L T M x N z c w M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N z A w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N z A w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3 M D A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3 M D A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N z A w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c w M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N z A w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g w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4 M D A v T i U z Q S U 1 Q 1 B N Q 0 0 l N U M y M S U y M F N W S E M l M j B S Z X B v c n R p b m c l N U N f N z k 1 L T M x N z g w M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D A w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D A w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4 M D A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4 M D A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D A w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g w M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D A w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k w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5 M D A v T i U z Q S U 1 Q 1 B N Q 0 0 l N U M y M S U y M F N W S E M l M j B S Z X B v c n R p b m c l N U N f N z k 1 L T M x N z k w M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T A w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T A w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5 M D A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T c 5 M D A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T A w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x N z k w M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E 3 O T A w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y O T g w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j k 4 M D I v T i U z Q S U 1 Q 1 B N Q 0 0 l N U M y M S U y M F N W S E M l M j B S Z X B v c n R p b m c l N U N f N z k 1 L T M y O T g w M i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I 5 O D A y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I 5 O D A y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j k 4 M D I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M j k 4 M D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I 5 O D A y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y O T g w M i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I 5 O D A y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0 M T M w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N D E z M D I v T i U z Q S U 1 Q 1 B N Q 0 0 l N U M y M S U y M F N W S E M l M j B S Z X B v c n R p b m c l N U N f N z k 1 L T M 0 M T M w M i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Q x M z A y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Q x M z A y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N D E z M D I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S 0 z N D E z M D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Q x M z A y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L T M 0 M T M w M i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t M z Q x M z A y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1 L T k x M z M 2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T M z N j A v T i U z Q S U 1 Q 1 B N Q 0 0 l N U M y M S U y M F N W S E M l M j B S Z X B v c n R p b m c l N U N f O D k 1 L T k x M z M 2 M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E z M z Y w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E z M z Y w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T M z N j A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T M z N j A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E z M z Y w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1 L T k x M z M 2 M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E z M z Y w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1 L T k y M j I w M D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y M j A w M i 9 O J T N B J T V D U E 1 D T S U 1 Q z I x J T I w U 1 Z I Q y U y M F J l c G 9 y d G l u Z y U 1 Q 1 8 4 O T U t O T I y M D A y J T I w e G x z e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I y M D A y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y M j A w M i 9 U Y W J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y M j A w M i 9 F c n N 0 Z S U y M F p l a W x l J T I w Z 2 d m L i U y M G V u d G Z l c m 5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1 L T k y M j I w M D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y M j A w M i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I y M D A y L 0 F u Z G V y Z S U y M G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I y M D A y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1 L T k y M z U x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M 1 M T A v T i U z Q S U 1 Q 1 B N Q 0 0 l N U M y M S U y M F N W S E M l M j B S Z X B v c n R p b m c l N U N f O D k 1 L T k y M z U x M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z N T E w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z N T E w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M 1 M T A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M 1 M T A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z N T E w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1 L T k y M z U x M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U t O T I z N T E w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1 M T U x M T E y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T E 1 M T E x M j A v T i U z Q S U 1 Q 1 B N Q 0 0 l N U M y M S U y M F N W S E M l M j B S Z X B v c n R p b m c l N U N f O T Q 1 M T U x M T E y M C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x N T E x M T I w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x N T E x M T I w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T E 1 M T E x M j A v R X J z d G U l M j B a Z W l s Z S U y M G d n Z i 4 l M j B l b n R m Z X J u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T E 1 M T E x M j A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x N T E x M T I w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1 M T U x M T E y M C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x N T E x M T I w L 0 V u d G Z l c m 5 0 Z S U y M E R 1 c G x p a 2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1 L T A 0 M D A y M C 9 I a W 5 6 d W d l Z i V D M y V C Q 2 d 0 Z X I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p c G h l b n l s c G h v c 3 B o Y X R l L 0 h p b n p 1 Z 2 V m J U M z J U J D Z 3 R l c i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T U I v S G l u e n V n Z W Y l Q z M l Q k N n d G V y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t b W V u Z i V D M y V C Q 2 h y Z W 4 x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R X J 3 Z W l 0 Z X J 0 Z S U y M E 9 N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S 0 0 N D A w M T A v S G l u e n V n Z W Y l Q z M l Q k N n d G V y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S 0 5 M j I y M D A y L 0 h p b n p 1 Z 2 V m J U M z J U J D Z 3 R l c i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x N T E x M T I w L 0 h p b n p 1 Z 2 V m J U M z J U J D Z 3 R l c i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d X N h b W 1 l b m Y l Q z M l Q k N o c m V u M S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R X J 3 Z W l 0 Z X J 0 Z S U y M D c w N S 0 0 N D A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t b W V u Z i V D M y V C Q 2 h y Z W 4 x L 1 V t Y m V u Y W 5 u d G U l M j B T c G F s d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W n V z Y W 1 t Z W 5 n Z W Y l Q z M l Q k N o c n R l J T I w Q W J m c m F n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d X N h b W 1 l b m Y l Q z M l Q k N o c m V u M S 9 F c n d l a X R l c n R l J T I w N z A 1 L T A 0 M D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V W 1 i Z W 5 h b m 5 0 Z S U y M F N w Y W x 0 Z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d X N h b W 1 l b m Y l Q z M l Q k N o c m V u M S 9 a d X N h b W 1 l b m d l Z i V D M y V C Q 2 h y d G U l M j B B Y m Z y Y W d l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t b W V u Z i V D M y V C Q 2 h y Z W 4 x L 0 V y d 2 V p d G V y d G U l M j A 4 O T U t O T I y M j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R H V w b G l 6 a W V y d G U l M j B T c G F s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t b W V u Z i V D M y V C Q 2 h y Z W 4 x L 0 R 1 c G x p e m l l c n R l J T I w U 3 B h b H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n V z Y W 1 t Z W 5 m J U M z J U J D a H J l b j E v V W 1 i Z W 5 h b m 5 0 Z S U y M F N w Y W x 0 Z W 4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d X N h b W 1 l b m Y l Q z M l Q k N o c m V u M S 9 a d X N h b W 1 l b m d l Z i V D M y V C Q 2 h y d G U l M j B B Y m Z y Y W d l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t b W V u Z i V D M y V C Q 2 h y Z W 4 x L 0 V y d 2 V p d G V y d G U l M j A 5 N D U x N T E x M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d X N h b W 1 l b m Y l Q z M l Q k N o c m V u M S 9 V b W J l b m F u b n R l J T I w U 3 B h b H R l b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1 c 2 F t b W V u Z i V D M y V C Q 2 h y Z W 4 x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x l a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s Z W k v T i U z Q S U 1 Q 1 B N Q 0 0 l N U M y M S U y M F N W S E M l M j B S Z X B v c n R p b m c l N U N f Q m x l a S U y M H h s c 3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b G V p L 0 l t c G 9 y d G l l c n R l J T I w R X h j Z W w t Q X J i Z W l 0 c 2 1 h c H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b G V p L 1 R h Y m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s Z W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b G V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x l a S 9 F b n R m Z X J u d G U l M j B E d X B s a W t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s Z W k v S G l u e n V n Z W Y l Q z M l Q k N n d G V y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W x s Z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W x s Z S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s b G U v R X J 3 Z W l 0 Z X J 0 Z S U y M F p 1 c 2 F t b W V u Z i V D M y V C Q 2 h y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s b G U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W x s Z S 9 F b n R m Z X J u d G U l M j B T c G F s d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b G x l L 1 V t Y m V u Y W 5 u d G U l M j B T c G F s d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b G x l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y J Q f g i q O k u a K m X y p G Q g + w A A A A A C A A A A A A A Q Z g A A A A E A A C A A A A C 8 I h q k k R i c P t 5 F M 5 7 v o T h L E S a l T q I N C / F 0 6 Z P k g K 1 Q z w A A A A A O g A A A A A I A A C A A A A C r b c + 7 D A s 2 R p M J k x F a E i c 0 T U Q J u p l / I i H 2 J 2 V M G r 4 B G V A A A A D l h P 8 9 + n p X q X u J I C m W z o 7 k j d y 0 U T a l e 6 + 1 m q 1 i E 7 7 K T v R + R S p J l U o U X B u y d p I Y V i R w e + k M 6 P B n s P Y f n w t c y p 4 Y H n L l 7 X M 7 l G s U m Q X 4 v C z v U k A A A A C E 9 y x Q / S m s K n l i 6 n s H v n + m v w N h w M f 8 h U a E j P f w P z R H T H h 0 e V 0 x v R a b b Q E W F p L 3 U S h F z N L I H M o F K w 0 T I 7 R U h / o 7 < / D a t a M a s h u p > 
</file>

<file path=customXml/itemProps1.xml><?xml version="1.0" encoding="utf-8"?>
<ds:datastoreItem xmlns:ds="http://schemas.openxmlformats.org/officeDocument/2006/customXml" ds:itemID="{B374CD6E-FBF2-43EC-BD60-93E83FB84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verview SVHC substa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wan, Christoph</dc:creator>
  <cp:lastModifiedBy>Schwan, Christoph</cp:lastModifiedBy>
  <dcterms:created xsi:type="dcterms:W3CDTF">2025-07-16T05:27:05Z</dcterms:created>
  <dcterms:modified xsi:type="dcterms:W3CDTF">2026-03-11T08:22:44Z</dcterms:modified>
</cp:coreProperties>
</file>